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현재_통합_문서" defaultThemeVersion="124226"/>
  <mc:AlternateContent xmlns:mc="http://schemas.openxmlformats.org/markup-compatibility/2006">
    <mc:Choice Requires="x15">
      <x15ac:absPath xmlns:x15ac="http://schemas.microsoft.com/office/spreadsheetml/2010/11/ac" url="C:\Users\eBEST\Documents\업무자료\결산\2026년\6월\홈페이지 공시 재무제표\26.1Q\연결\국문\"/>
    </mc:Choice>
  </mc:AlternateContent>
  <bookViews>
    <workbookView xWindow="-120" yWindow="-120" windowWidth="29040" windowHeight="15720" tabRatio="626" firstSheet="1" activeTab="1"/>
  </bookViews>
  <sheets>
    <sheet name="연결재무상태표" sheetId="54" state="hidden" r:id="rId1"/>
    <sheet name="연결재무상태표 " sheetId="56" r:id="rId2"/>
    <sheet name="연결손익계산서" sheetId="55"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s>
  <definedNames>
    <definedName name="__1__123Graph_A__?_?_?" hidden="1">#REF!</definedName>
    <definedName name="__123Graph_A" hidden="1">'[1]카드채권(대출포함)'!#REF!</definedName>
    <definedName name="__123Graph_AGNP" localSheetId="2" hidden="1">#REF!</definedName>
    <definedName name="__123Graph_AGNP" localSheetId="0" hidden="1">#REF!</definedName>
    <definedName name="__123Graph_AGNP" localSheetId="1" hidden="1">#REF!</definedName>
    <definedName name="__123Graph_AGNP" hidden="1">#REF!</definedName>
    <definedName name="__123Graph_Aｼｪｱ" localSheetId="2" hidden="1">#REF!</definedName>
    <definedName name="__123Graph_Aｼｪｱ" localSheetId="0" hidden="1">#REF!</definedName>
    <definedName name="__123Graph_Aｼｪｱ" localSheetId="1" hidden="1">#REF!</definedName>
    <definedName name="__123Graph_Aｼｪｱ" hidden="1">#REF!</definedName>
    <definedName name="__123Graph_A国内売上" localSheetId="2" hidden="1">#REF!</definedName>
    <definedName name="__123Graph_A国内売上" localSheetId="0" hidden="1">#REF!</definedName>
    <definedName name="__123Graph_A国内売上" localSheetId="1" hidden="1">#REF!</definedName>
    <definedName name="__123Graph_A国内売上" hidden="1">#REF!</definedName>
    <definedName name="__123Graph_A国内需要" localSheetId="2" hidden="1">#REF!</definedName>
    <definedName name="__123Graph_A国内需要" localSheetId="0" hidden="1">#REF!</definedName>
    <definedName name="__123Graph_A国内需要" localSheetId="1" hidden="1">#REF!</definedName>
    <definedName name="__123Graph_A国内需要" hidden="1">#REF!</definedName>
    <definedName name="__123Graph_A登録1" localSheetId="2" hidden="1">#REF!</definedName>
    <definedName name="__123Graph_A登録1" localSheetId="0" hidden="1">#REF!</definedName>
    <definedName name="__123Graph_A登録1" localSheetId="1" hidden="1">#REF!</definedName>
    <definedName name="__123Graph_A登録1" hidden="1">#REF!</definedName>
    <definedName name="__123Graph_A登録2" localSheetId="2" hidden="1">#REF!</definedName>
    <definedName name="__123Graph_A登録2" localSheetId="0" hidden="1">#REF!</definedName>
    <definedName name="__123Graph_A登録2" localSheetId="1" hidden="1">#REF!</definedName>
    <definedName name="__123Graph_A登録2" hidden="1">#REF!</definedName>
    <definedName name="__123Graph_A流動" localSheetId="2" hidden="1">#REF!</definedName>
    <definedName name="__123Graph_A流動" localSheetId="0" hidden="1">#REF!</definedName>
    <definedName name="__123Graph_A流動" localSheetId="1" hidden="1">#REF!</definedName>
    <definedName name="__123Graph_A流動" hidden="1">#REF!</definedName>
    <definedName name="__123Graph_A営業" localSheetId="2" hidden="1">#REF!</definedName>
    <definedName name="__123Graph_A営業" localSheetId="0" hidden="1">#REF!</definedName>
    <definedName name="__123Graph_A営業" localSheetId="1" hidden="1">#REF!</definedName>
    <definedName name="__123Graph_A営業" hidden="1">#REF!</definedName>
    <definedName name="__123Graph_A営業利益率" localSheetId="2" hidden="1">#REF!</definedName>
    <definedName name="__123Graph_A営業利益率" localSheetId="0" hidden="1">#REF!</definedName>
    <definedName name="__123Graph_A営業利益率" localSheetId="1" hidden="1">#REF!</definedName>
    <definedName name="__123Graph_A営業利益率" hidden="1">#REF!</definedName>
    <definedName name="__123Graph_A原単位" localSheetId="2" hidden="1">#REF!</definedName>
    <definedName name="__123Graph_A原単位" localSheetId="0" hidden="1">#REF!</definedName>
    <definedName name="__123Graph_A原単位" localSheetId="1" hidden="1">#REF!</definedName>
    <definedName name="__123Graph_A原単位" hidden="1">#REF!</definedName>
    <definedName name="__123Graph_A自動車生産台数" localSheetId="2" hidden="1">#REF!</definedName>
    <definedName name="__123Graph_A自動車生産台数" localSheetId="0" hidden="1">#REF!</definedName>
    <definedName name="__123Graph_A自動車生産台数" localSheetId="1" hidden="1">#REF!</definedName>
    <definedName name="__123Graph_A自動車生産台数" hidden="1">#REF!</definedName>
    <definedName name="__123Graph_A調色件1" localSheetId="2" hidden="1">#REF!</definedName>
    <definedName name="__123Graph_A調色件1" localSheetId="0" hidden="1">#REF!</definedName>
    <definedName name="__123Graph_A調色件1" localSheetId="1" hidden="1">#REF!</definedName>
    <definedName name="__123Graph_A調色件1" hidden="1">#REF!</definedName>
    <definedName name="__123Graph_A車種別生産台数" localSheetId="2" hidden="1">#REF!</definedName>
    <definedName name="__123Graph_A車種別生産台数" localSheetId="0" hidden="1">#REF!</definedName>
    <definedName name="__123Graph_A車種別生産台数" localSheetId="1" hidden="1">#REF!</definedName>
    <definedName name="__123Graph_A車種別生産台数" hidden="1">#REF!</definedName>
    <definedName name="__123Graph_B" hidden="1">[2]시산표!#REF!</definedName>
    <definedName name="__123Graph_BGNP" localSheetId="2" hidden="1">#REF!</definedName>
    <definedName name="__123Graph_BGNP" localSheetId="0" hidden="1">#REF!</definedName>
    <definedName name="__123Graph_BGNP" localSheetId="1" hidden="1">#REF!</definedName>
    <definedName name="__123Graph_BGNP" hidden="1">#REF!</definedName>
    <definedName name="__123Graph_Bｼｪｱ" localSheetId="2" hidden="1">#REF!</definedName>
    <definedName name="__123Graph_Bｼｪｱ" localSheetId="0" hidden="1">#REF!</definedName>
    <definedName name="__123Graph_Bｼｪｱ" localSheetId="1" hidden="1">#REF!</definedName>
    <definedName name="__123Graph_Bｼｪｱ" hidden="1">#REF!</definedName>
    <definedName name="__123Graph_B国内売上" localSheetId="2" hidden="1">#REF!</definedName>
    <definedName name="__123Graph_B国内売上" localSheetId="0" hidden="1">#REF!</definedName>
    <definedName name="__123Graph_B国内売上" localSheetId="1" hidden="1">#REF!</definedName>
    <definedName name="__123Graph_B国内売上" hidden="1">#REF!</definedName>
    <definedName name="__123Graph_B国内需要" localSheetId="2" hidden="1">#REF!</definedName>
    <definedName name="__123Graph_B国内需要" localSheetId="0" hidden="1">#REF!</definedName>
    <definedName name="__123Graph_B国内需要" localSheetId="1" hidden="1">#REF!</definedName>
    <definedName name="__123Graph_B国内需要" hidden="1">#REF!</definedName>
    <definedName name="__123Graph_B登録1" localSheetId="2" hidden="1">#REF!</definedName>
    <definedName name="__123Graph_B登録1" localSheetId="0" hidden="1">#REF!</definedName>
    <definedName name="__123Graph_B登録1" localSheetId="1" hidden="1">#REF!</definedName>
    <definedName name="__123Graph_B登録1" hidden="1">#REF!</definedName>
    <definedName name="__123Graph_B登録2" localSheetId="2" hidden="1">#REF!</definedName>
    <definedName name="__123Graph_B登録2" localSheetId="0" hidden="1">#REF!</definedName>
    <definedName name="__123Graph_B登録2" localSheetId="1" hidden="1">#REF!</definedName>
    <definedName name="__123Graph_B登録2" hidden="1">#REF!</definedName>
    <definedName name="__123Graph_B流動" localSheetId="2" hidden="1">#REF!</definedName>
    <definedName name="__123Graph_B流動" localSheetId="0" hidden="1">#REF!</definedName>
    <definedName name="__123Graph_B流動" localSheetId="1" hidden="1">#REF!</definedName>
    <definedName name="__123Graph_B流動" hidden="1">#REF!</definedName>
    <definedName name="__123Graph_B営業" localSheetId="2" hidden="1">#REF!</definedName>
    <definedName name="__123Graph_B営業" localSheetId="0" hidden="1">#REF!</definedName>
    <definedName name="__123Graph_B営業" localSheetId="1" hidden="1">#REF!</definedName>
    <definedName name="__123Graph_B営業" hidden="1">#REF!</definedName>
    <definedName name="__123Graph_B原単位" localSheetId="2" hidden="1">#REF!</definedName>
    <definedName name="__123Graph_B原単位" localSheetId="0" hidden="1">#REF!</definedName>
    <definedName name="__123Graph_B原単位" localSheetId="1" hidden="1">#REF!</definedName>
    <definedName name="__123Graph_B原単位" hidden="1">#REF!</definedName>
    <definedName name="__123Graph_B自動車生産台数" localSheetId="2" hidden="1">#REF!</definedName>
    <definedName name="__123Graph_B自動車生産台数" localSheetId="0" hidden="1">#REF!</definedName>
    <definedName name="__123Graph_B自動車生産台数" localSheetId="1" hidden="1">#REF!</definedName>
    <definedName name="__123Graph_B自動車生産台数" hidden="1">#REF!</definedName>
    <definedName name="__123Graph_B調色件1" localSheetId="2" hidden="1">#REF!</definedName>
    <definedName name="__123Graph_B調色件1" localSheetId="0" hidden="1">#REF!</definedName>
    <definedName name="__123Graph_B調色件1" localSheetId="1" hidden="1">#REF!</definedName>
    <definedName name="__123Graph_B調色件1" hidden="1">#REF!</definedName>
    <definedName name="__123Graph_B車種別生産台数" localSheetId="2" hidden="1">#REF!</definedName>
    <definedName name="__123Graph_B車種別生産台数" localSheetId="0" hidden="1">#REF!</definedName>
    <definedName name="__123Graph_B車種別生産台数" localSheetId="1" hidden="1">#REF!</definedName>
    <definedName name="__123Graph_B車種別生産台数" hidden="1">#REF!</definedName>
    <definedName name="__123Graph_B総利益" localSheetId="2" hidden="1">#REF!</definedName>
    <definedName name="__123Graph_B総利益" localSheetId="0" hidden="1">#REF!</definedName>
    <definedName name="__123Graph_B総利益" localSheetId="1" hidden="1">#REF!</definedName>
    <definedName name="__123Graph_B総利益" hidden="1">#REF!</definedName>
    <definedName name="__123Graph_B販管" localSheetId="2" hidden="1">#REF!</definedName>
    <definedName name="__123Graph_B販管" localSheetId="0" hidden="1">#REF!</definedName>
    <definedName name="__123Graph_B販管" localSheetId="1" hidden="1">#REF!</definedName>
    <definedName name="__123Graph_B販管" hidden="1">#REF!</definedName>
    <definedName name="__123Graph_C" hidden="1">[3]재무상태변동표!#REF!</definedName>
    <definedName name="__123Graph_CGNP" localSheetId="2" hidden="1">#REF!</definedName>
    <definedName name="__123Graph_CGNP" localSheetId="0" hidden="1">#REF!</definedName>
    <definedName name="__123Graph_CGNP" localSheetId="1" hidden="1">#REF!</definedName>
    <definedName name="__123Graph_CGNP" hidden="1">#REF!</definedName>
    <definedName name="__123Graph_Cｼｪｱ" localSheetId="2" hidden="1">#REF!</definedName>
    <definedName name="__123Graph_Cｼｪｱ" localSheetId="0" hidden="1">#REF!</definedName>
    <definedName name="__123Graph_Cｼｪｱ" localSheetId="1" hidden="1">#REF!</definedName>
    <definedName name="__123Graph_Cｼｪｱ" hidden="1">#REF!</definedName>
    <definedName name="__123Graph_C国内売上" localSheetId="2" hidden="1">#REF!</definedName>
    <definedName name="__123Graph_C国内売上" localSheetId="0" hidden="1">#REF!</definedName>
    <definedName name="__123Graph_C国内売上" localSheetId="1" hidden="1">#REF!</definedName>
    <definedName name="__123Graph_C国内売上" hidden="1">#REF!</definedName>
    <definedName name="__123Graph_C国内需要" localSheetId="2" hidden="1">#REF!</definedName>
    <definedName name="__123Graph_C国内需要" localSheetId="0" hidden="1">#REF!</definedName>
    <definedName name="__123Graph_C国内需要" localSheetId="1" hidden="1">#REF!</definedName>
    <definedName name="__123Graph_C国内需要" hidden="1">#REF!</definedName>
    <definedName name="__123Graph_C登録1" localSheetId="2" hidden="1">#REF!</definedName>
    <definedName name="__123Graph_C登録1" localSheetId="0" hidden="1">#REF!</definedName>
    <definedName name="__123Graph_C登録1" localSheetId="1" hidden="1">#REF!</definedName>
    <definedName name="__123Graph_C登録1" hidden="1">#REF!</definedName>
    <definedName name="__123Graph_C登録2" localSheetId="2" hidden="1">#REF!</definedName>
    <definedName name="__123Graph_C登録2" localSheetId="0" hidden="1">#REF!</definedName>
    <definedName name="__123Graph_C登録2" localSheetId="1" hidden="1">#REF!</definedName>
    <definedName name="__123Graph_C登録2" hidden="1">#REF!</definedName>
    <definedName name="__123Graph_C営業利益率" localSheetId="2" hidden="1">#REF!</definedName>
    <definedName name="__123Graph_C営業利益率" localSheetId="0" hidden="1">#REF!</definedName>
    <definedName name="__123Graph_C営業利益率" localSheetId="1" hidden="1">#REF!</definedName>
    <definedName name="__123Graph_C営業利益率" hidden="1">#REF!</definedName>
    <definedName name="__123Graph_C原単位" localSheetId="2" hidden="1">#REF!</definedName>
    <definedName name="__123Graph_C原単位" localSheetId="0" hidden="1">#REF!</definedName>
    <definedName name="__123Graph_C原単位" localSheetId="1" hidden="1">#REF!</definedName>
    <definedName name="__123Graph_C原単位" hidden="1">#REF!</definedName>
    <definedName name="__123Graph_C自動車生産台数" localSheetId="2" hidden="1">#REF!</definedName>
    <definedName name="__123Graph_C自動車生産台数" localSheetId="0" hidden="1">#REF!</definedName>
    <definedName name="__123Graph_C自動車生産台数" localSheetId="1" hidden="1">#REF!</definedName>
    <definedName name="__123Graph_C自動車生産台数" hidden="1">#REF!</definedName>
    <definedName name="__123Graph_C調色件1" localSheetId="2" hidden="1">#REF!</definedName>
    <definedName name="__123Graph_C調色件1" localSheetId="0" hidden="1">#REF!</definedName>
    <definedName name="__123Graph_C調色件1" localSheetId="1" hidden="1">#REF!</definedName>
    <definedName name="__123Graph_C調色件1" hidden="1">#REF!</definedName>
    <definedName name="__123Graph_C車種別生産台数" localSheetId="2" hidden="1">#REF!</definedName>
    <definedName name="__123Graph_C車種別生産台数" localSheetId="0" hidden="1">#REF!</definedName>
    <definedName name="__123Graph_C車種別生産台数" localSheetId="1" hidden="1">#REF!</definedName>
    <definedName name="__123Graph_C車種別生産台数" hidden="1">#REF!</definedName>
    <definedName name="__123Graph_D" localSheetId="2" hidden="1">#REF!</definedName>
    <definedName name="__123Graph_D" localSheetId="0" hidden="1">#REF!</definedName>
    <definedName name="__123Graph_D" localSheetId="1" hidden="1">#REF!</definedName>
    <definedName name="__123Graph_D" hidden="1">#REF!</definedName>
    <definedName name="__123Graph_DGNP" localSheetId="2" hidden="1">#REF!</definedName>
    <definedName name="__123Graph_DGNP" localSheetId="0" hidden="1">#REF!</definedName>
    <definedName name="__123Graph_DGNP" localSheetId="1" hidden="1">#REF!</definedName>
    <definedName name="__123Graph_DGNP" hidden="1">#REF!</definedName>
    <definedName name="__123Graph_Dｼｪｱ" localSheetId="2" hidden="1">#REF!</definedName>
    <definedName name="__123Graph_Dｼｪｱ" localSheetId="0" hidden="1">#REF!</definedName>
    <definedName name="__123Graph_Dｼｪｱ" localSheetId="1" hidden="1">#REF!</definedName>
    <definedName name="__123Graph_Dｼｪｱ" hidden="1">#REF!</definedName>
    <definedName name="__123Graph_D国内売上" localSheetId="2" hidden="1">#REF!</definedName>
    <definedName name="__123Graph_D国内売上" localSheetId="0" hidden="1">#REF!</definedName>
    <definedName name="__123Graph_D国内売上" localSheetId="1" hidden="1">#REF!</definedName>
    <definedName name="__123Graph_D国内売上" hidden="1">#REF!</definedName>
    <definedName name="__123Graph_D国内需要" localSheetId="2" hidden="1">#REF!</definedName>
    <definedName name="__123Graph_D国内需要" localSheetId="0" hidden="1">#REF!</definedName>
    <definedName name="__123Graph_D国内需要" localSheetId="1" hidden="1">#REF!</definedName>
    <definedName name="__123Graph_D国内需要" hidden="1">#REF!</definedName>
    <definedName name="__123Graph_D登録1" localSheetId="2" hidden="1">#REF!</definedName>
    <definedName name="__123Graph_D登録1" localSheetId="0" hidden="1">#REF!</definedName>
    <definedName name="__123Graph_D登録1" localSheetId="1" hidden="1">#REF!</definedName>
    <definedName name="__123Graph_D登録1" hidden="1">#REF!</definedName>
    <definedName name="__123Graph_D登録2" localSheetId="2" hidden="1">#REF!</definedName>
    <definedName name="__123Graph_D登録2" localSheetId="0" hidden="1">#REF!</definedName>
    <definedName name="__123Graph_D登録2" localSheetId="1" hidden="1">#REF!</definedName>
    <definedName name="__123Graph_D登録2" hidden="1">#REF!</definedName>
    <definedName name="__123Graph_D原単位" localSheetId="2" hidden="1">#REF!</definedName>
    <definedName name="__123Graph_D原単位" localSheetId="0" hidden="1">#REF!</definedName>
    <definedName name="__123Graph_D原単位" localSheetId="1" hidden="1">#REF!</definedName>
    <definedName name="__123Graph_D原単位" hidden="1">#REF!</definedName>
    <definedName name="__123Graph_D自動車生産台数" localSheetId="2" hidden="1">#REF!</definedName>
    <definedName name="__123Graph_D自動車生産台数" localSheetId="0" hidden="1">#REF!</definedName>
    <definedName name="__123Graph_D自動車生産台数" localSheetId="1" hidden="1">#REF!</definedName>
    <definedName name="__123Graph_D自動車生産台数" hidden="1">#REF!</definedName>
    <definedName name="__123Graph_D調色件1" localSheetId="2" hidden="1">#REF!</definedName>
    <definedName name="__123Graph_D調色件1" localSheetId="0" hidden="1">#REF!</definedName>
    <definedName name="__123Graph_D調色件1" localSheetId="1" hidden="1">#REF!</definedName>
    <definedName name="__123Graph_D調色件1" hidden="1">#REF!</definedName>
    <definedName name="__123Graph_D車種別生産台数" localSheetId="2" hidden="1">#REF!</definedName>
    <definedName name="__123Graph_D車種別生産台数" localSheetId="0" hidden="1">#REF!</definedName>
    <definedName name="__123Graph_D車種別生産台数" localSheetId="1" hidden="1">#REF!</definedName>
    <definedName name="__123Graph_D車種別生産台数" hidden="1">#REF!</definedName>
    <definedName name="__123Graph_Eｼｪｱ" localSheetId="2" hidden="1">#REF!</definedName>
    <definedName name="__123Graph_Eｼｪｱ" localSheetId="0" hidden="1">#REF!</definedName>
    <definedName name="__123Graph_Eｼｪｱ" localSheetId="1" hidden="1">#REF!</definedName>
    <definedName name="__123Graph_Eｼｪｱ" hidden="1">#REF!</definedName>
    <definedName name="__123Graph_E国内売上" localSheetId="2" hidden="1">#REF!</definedName>
    <definedName name="__123Graph_E国内売上" localSheetId="0" hidden="1">#REF!</definedName>
    <definedName name="__123Graph_E国内売上" localSheetId="1" hidden="1">#REF!</definedName>
    <definedName name="__123Graph_E国内売上" hidden="1">#REF!</definedName>
    <definedName name="__123Graph_E国内需要" localSheetId="2" hidden="1">#REF!</definedName>
    <definedName name="__123Graph_E国内需要" localSheetId="0" hidden="1">#REF!</definedName>
    <definedName name="__123Graph_E国内需要" localSheetId="1" hidden="1">#REF!</definedName>
    <definedName name="__123Graph_E国内需要" hidden="1">#REF!</definedName>
    <definedName name="__123Graph_E登録1" localSheetId="2" hidden="1">#REF!</definedName>
    <definedName name="__123Graph_E登録1" localSheetId="0" hidden="1">#REF!</definedName>
    <definedName name="__123Graph_E登録1" localSheetId="1" hidden="1">#REF!</definedName>
    <definedName name="__123Graph_E登録1" hidden="1">#REF!</definedName>
    <definedName name="__123Graph_E登録2" localSheetId="2" hidden="1">#REF!</definedName>
    <definedName name="__123Graph_E登録2" localSheetId="0" hidden="1">#REF!</definedName>
    <definedName name="__123Graph_E登録2" localSheetId="1" hidden="1">#REF!</definedName>
    <definedName name="__123Graph_E登録2" hidden="1">#REF!</definedName>
    <definedName name="__123Graph_E調色件1" localSheetId="2" hidden="1">#REF!</definedName>
    <definedName name="__123Graph_E調色件1" localSheetId="0" hidden="1">#REF!</definedName>
    <definedName name="__123Graph_E調色件1" localSheetId="1" hidden="1">#REF!</definedName>
    <definedName name="__123Graph_E調色件1" hidden="1">#REF!</definedName>
    <definedName name="__123Graph_F" hidden="1">[4]미수!#REF!</definedName>
    <definedName name="__123Graph_Fｼｪｱ" localSheetId="2" hidden="1">#REF!</definedName>
    <definedName name="__123Graph_Fｼｪｱ" localSheetId="0" hidden="1">#REF!</definedName>
    <definedName name="__123Graph_Fｼｪｱ" localSheetId="1" hidden="1">#REF!</definedName>
    <definedName name="__123Graph_Fｼｪｱ" hidden="1">#REF!</definedName>
    <definedName name="__123Graph_F国内売上" localSheetId="2" hidden="1">#REF!</definedName>
    <definedName name="__123Graph_F国内売上" localSheetId="0" hidden="1">#REF!</definedName>
    <definedName name="__123Graph_F国内売上" localSheetId="1" hidden="1">#REF!</definedName>
    <definedName name="__123Graph_F国内売上" hidden="1">#REF!</definedName>
    <definedName name="__123Graph_F国内需要" localSheetId="2" hidden="1">#REF!</definedName>
    <definedName name="__123Graph_F国内需要" localSheetId="0" hidden="1">#REF!</definedName>
    <definedName name="__123Graph_F国内需要" localSheetId="1" hidden="1">#REF!</definedName>
    <definedName name="__123Graph_F国内需要" hidden="1">#REF!</definedName>
    <definedName name="__123Graph_F登録1" localSheetId="2" hidden="1">#REF!</definedName>
    <definedName name="__123Graph_F登録1" localSheetId="0" hidden="1">#REF!</definedName>
    <definedName name="__123Graph_F登録1" localSheetId="1" hidden="1">#REF!</definedName>
    <definedName name="__123Graph_F登録1" hidden="1">#REF!</definedName>
    <definedName name="__123Graph_F登録2" localSheetId="2" hidden="1">#REF!</definedName>
    <definedName name="__123Graph_F登録2" localSheetId="0" hidden="1">#REF!</definedName>
    <definedName name="__123Graph_F登録2" localSheetId="1" hidden="1">#REF!</definedName>
    <definedName name="__123Graph_F登録2" hidden="1">#REF!</definedName>
    <definedName name="__123Graph_F調色件1" localSheetId="2" hidden="1">#REF!</definedName>
    <definedName name="__123Graph_F調色件1" localSheetId="0" hidden="1">#REF!</definedName>
    <definedName name="__123Graph_F調色件1" localSheetId="1" hidden="1">#REF!</definedName>
    <definedName name="__123Graph_F調色件1" hidden="1">#REF!</definedName>
    <definedName name="__123Graph_LBL_A" hidden="1">'[1]카드채권(대출포함)'!#REF!</definedName>
    <definedName name="__123Graph_LBL_B" hidden="1">[2]시산표!#REF!</definedName>
    <definedName name="__123Graph_X" hidden="1">[2]시산표!#REF!</definedName>
    <definedName name="__123Graph_XGNP" localSheetId="2" hidden="1">#REF!</definedName>
    <definedName name="__123Graph_XGNP" localSheetId="0" hidden="1">#REF!</definedName>
    <definedName name="__123Graph_XGNP" localSheetId="1" hidden="1">#REF!</definedName>
    <definedName name="__123Graph_XGNP" hidden="1">#REF!</definedName>
    <definedName name="__123Graph_Xｼｪｱ" localSheetId="2" hidden="1">#REF!</definedName>
    <definedName name="__123Graph_Xｼｪｱ" localSheetId="0" hidden="1">#REF!</definedName>
    <definedName name="__123Graph_Xｼｪｱ" localSheetId="1" hidden="1">#REF!</definedName>
    <definedName name="__123Graph_Xｼｪｱ" hidden="1">#REF!</definedName>
    <definedName name="__123Graph_X国内売上" localSheetId="2" hidden="1">#REF!</definedName>
    <definedName name="__123Graph_X国内売上" localSheetId="0" hidden="1">#REF!</definedName>
    <definedName name="__123Graph_X国内売上" localSheetId="1" hidden="1">#REF!</definedName>
    <definedName name="__123Graph_X国内売上" hidden="1">#REF!</definedName>
    <definedName name="__123Graph_X国内需要" localSheetId="2" hidden="1">#REF!</definedName>
    <definedName name="__123Graph_X国内需要" localSheetId="0" hidden="1">#REF!</definedName>
    <definedName name="__123Graph_X国内需要" localSheetId="1" hidden="1">#REF!</definedName>
    <definedName name="__123Graph_X国内需要" hidden="1">#REF!</definedName>
    <definedName name="__123Graph_X登録1" localSheetId="2" hidden="1">#REF!</definedName>
    <definedName name="__123Graph_X登録1" localSheetId="0" hidden="1">#REF!</definedName>
    <definedName name="__123Graph_X登録1" localSheetId="1" hidden="1">#REF!</definedName>
    <definedName name="__123Graph_X登録1" hidden="1">#REF!</definedName>
    <definedName name="__123Graph_X登録2" localSheetId="2" hidden="1">#REF!</definedName>
    <definedName name="__123Graph_X登録2" localSheetId="0" hidden="1">#REF!</definedName>
    <definedName name="__123Graph_X登録2" localSheetId="1" hidden="1">#REF!</definedName>
    <definedName name="__123Graph_X登録2" hidden="1">#REF!</definedName>
    <definedName name="__123Graph_X原単位" localSheetId="2" hidden="1">#REF!</definedName>
    <definedName name="__123Graph_X原単位" localSheetId="0" hidden="1">#REF!</definedName>
    <definedName name="__123Graph_X原単位" localSheetId="1" hidden="1">#REF!</definedName>
    <definedName name="__123Graph_X原単位" hidden="1">#REF!</definedName>
    <definedName name="__123Graph_X自動車生産台数" localSheetId="2" hidden="1">#REF!</definedName>
    <definedName name="__123Graph_X自動車生産台数" localSheetId="0" hidden="1">#REF!</definedName>
    <definedName name="__123Graph_X自動車生産台数" localSheetId="1" hidden="1">#REF!</definedName>
    <definedName name="__123Graph_X自動車生産台数" hidden="1">#REF!</definedName>
    <definedName name="__123Graph_X調色件1" localSheetId="2" hidden="1">#REF!</definedName>
    <definedName name="__123Graph_X調色件1" localSheetId="0" hidden="1">#REF!</definedName>
    <definedName name="__123Graph_X調色件1" localSheetId="1" hidden="1">#REF!</definedName>
    <definedName name="__123Graph_X調色件1" hidden="1">#REF!</definedName>
    <definedName name="__123Graph_X車種別生産台数" localSheetId="2" hidden="1">#REF!</definedName>
    <definedName name="__123Graph_X車種別生産台数" localSheetId="0" hidden="1">#REF!</definedName>
    <definedName name="__123Graph_X車種別生産台数" localSheetId="1" hidden="1">#REF!</definedName>
    <definedName name="__123Graph_X車種別生産台数" hidden="1">#REF!</definedName>
    <definedName name="__2__123Graph_B__?_?_?_⑰" hidden="1">#REF!</definedName>
    <definedName name="__3__123Graph_C__?_?_?" hidden="1">#REF!</definedName>
    <definedName name="__4__123Graph_D__?_?_?" hidden="1">#REF!</definedName>
    <definedName name="__5__123Graph_E__?_?_?" hidden="1">#REF!</definedName>
    <definedName name="__6__123Graph_F__?_?_?" hidden="1">#REF!</definedName>
    <definedName name="__7__123Graph_X__?_?_?" hidden="1">#REF!</definedName>
    <definedName name="__HYS4" localSheetId="2" hidden="1">{"'Changes Log'!$A$1:$F$25"}</definedName>
    <definedName name="__HYS4" localSheetId="1" hidden="1">{"'Changes Log'!$A$1:$F$25"}</definedName>
    <definedName name="__HYS4" hidden="1">{"'Changes Log'!$A$1:$F$25"}</definedName>
    <definedName name="__IntlFixup" hidden="1">TRUE</definedName>
    <definedName name="__KIM01" localSheetId="2" hidden="1">{"'Changes Log'!$A$1:$F$25"}</definedName>
    <definedName name="__KIM01" localSheetId="1" hidden="1">{"'Changes Log'!$A$1:$F$25"}</definedName>
    <definedName name="__KIM01" hidden="1">{"'Changes Log'!$A$1:$F$25"}</definedName>
    <definedName name="__MO1" localSheetId="2" hidden="1">{"'Changes Log'!$A$1:$F$25"}</definedName>
    <definedName name="__MO1" localSheetId="1" hidden="1">{"'Changes Log'!$A$1:$F$25"}</definedName>
    <definedName name="__MO1" hidden="1">{"'Changes Log'!$A$1:$F$25"}</definedName>
    <definedName name="_1__123Graph_A__?_?_?" hidden="1">#REF!</definedName>
    <definedName name="_1__123Graph_AChart_1" hidden="1">[5]손익계산서!#REF!</definedName>
    <definedName name="_1_0_0_K" hidden="1">#REF!</definedName>
    <definedName name="_137F123_" localSheetId="2" hidden="1">{#N/A,#N/A,FALSE,"BS";#N/A,#N/A,FALSE,"PL";#N/A,#N/A,FALSE,"처분";#N/A,#N/A,FALSE,"현금";#N/A,#N/A,FALSE,"매출";#N/A,#N/A,FALSE,"원가";#N/A,#N/A,FALSE,"경영"}</definedName>
    <definedName name="_137F123_" localSheetId="1" hidden="1">{#N/A,#N/A,FALSE,"BS";#N/A,#N/A,FALSE,"PL";#N/A,#N/A,FALSE,"처분";#N/A,#N/A,FALSE,"현금";#N/A,#N/A,FALSE,"매출";#N/A,#N/A,FALSE,"원가";#N/A,#N/A,FALSE,"경영"}</definedName>
    <definedName name="_137F123_" hidden="1">{#N/A,#N/A,FALSE,"BS";#N/A,#N/A,FALSE,"PL";#N/A,#N/A,FALSE,"처분";#N/A,#N/A,FALSE,"현금";#N/A,#N/A,FALSE,"매출";#N/A,#N/A,FALSE,"원가";#N/A,#N/A,FALSE,"경영"}</definedName>
    <definedName name="_143f3_" localSheetId="2" hidden="1">{#N/A,#N/A,FALSE,"BS";#N/A,#N/A,FALSE,"PL";#N/A,#N/A,FALSE,"A";#N/A,#N/A,FALSE,"B";#N/A,#N/A,FALSE,"B1";#N/A,#N/A,FALSE,"C";#N/A,#N/A,FALSE,"C1";#N/A,#N/A,FALSE,"C2";#N/A,#N/A,FALSE,"D";#N/A,#N/A,FALSE,"E";#N/A,#N/A,FALSE,"F";#N/A,#N/A,FALSE,"AA";#N/A,#N/A,FALSE,"BB";#N/A,#N/A,FALSE,"CC";#N/A,#N/A,FALSE,"DD";#N/A,#N/A,FALSE,"EE";#N/A,#N/A,FALSE,"FF";#N/A,#N/A,FALSE,"PL10";#N/A,#N/A,FALSE,"PL20";#N/A,#N/A,FALSE,"PL30"}</definedName>
    <definedName name="_143f3_" localSheetId="1" hidden="1">{#N/A,#N/A,FALSE,"BS";#N/A,#N/A,FALSE,"PL";#N/A,#N/A,FALSE,"A";#N/A,#N/A,FALSE,"B";#N/A,#N/A,FALSE,"B1";#N/A,#N/A,FALSE,"C";#N/A,#N/A,FALSE,"C1";#N/A,#N/A,FALSE,"C2";#N/A,#N/A,FALSE,"D";#N/A,#N/A,FALSE,"E";#N/A,#N/A,FALSE,"F";#N/A,#N/A,FALSE,"AA";#N/A,#N/A,FALSE,"BB";#N/A,#N/A,FALSE,"CC";#N/A,#N/A,FALSE,"DD";#N/A,#N/A,FALSE,"EE";#N/A,#N/A,FALSE,"FF";#N/A,#N/A,FALSE,"PL10";#N/A,#N/A,FALSE,"PL20";#N/A,#N/A,FALSE,"PL30"}</definedName>
    <definedName name="_143f3_" hidden="1">{#N/A,#N/A,FALSE,"BS";#N/A,#N/A,FALSE,"PL";#N/A,#N/A,FALSE,"A";#N/A,#N/A,FALSE,"B";#N/A,#N/A,FALSE,"B1";#N/A,#N/A,FALSE,"C";#N/A,#N/A,FALSE,"C1";#N/A,#N/A,FALSE,"C2";#N/A,#N/A,FALSE,"D";#N/A,#N/A,FALSE,"E";#N/A,#N/A,FALSE,"F";#N/A,#N/A,FALSE,"AA";#N/A,#N/A,FALSE,"BB";#N/A,#N/A,FALSE,"CC";#N/A,#N/A,FALSE,"DD";#N/A,#N/A,FALSE,"EE";#N/A,#N/A,FALSE,"FF";#N/A,#N/A,FALSE,"PL10";#N/A,#N/A,FALSE,"PL20";#N/A,#N/A,FALSE,"PL30"}</definedName>
    <definedName name="_2__123Graph_B__?_?_?_⑰" hidden="1">#REF!</definedName>
    <definedName name="_2__123Graph_BChart_1" hidden="1">#REF!</definedName>
    <definedName name="_2_5_0__123Grap" hidden="1">[6]시산표!#REF!</definedName>
    <definedName name="_3__123Graph_C__?_?_?" hidden="1">#REF!</definedName>
    <definedName name="_3__123Graph_XChart_1" hidden="1">#REF!</definedName>
    <definedName name="_3_7_0__123Grap" hidden="1">[6]시산표!#REF!</definedName>
    <definedName name="_4__123Graph_D__?_?_?" hidden="1">#REF!</definedName>
    <definedName name="_4_0_0_K" hidden="1">#REF!</definedName>
    <definedName name="_4_7_0__123Graph_LB" hidden="1">[6]시산표!#REF!</definedName>
    <definedName name="_5__123Graph_E__?_?_?" hidden="1">#REF!</definedName>
    <definedName name="_5_9_0__123Grap" hidden="1">[6]시산표!#REF!</definedName>
    <definedName name="_5b123_" hidden="1">#REF!</definedName>
    <definedName name="_6__123Graph_F__?_?_?" hidden="1">#REF!</definedName>
    <definedName name="_6_9_0__123Graph_LB" hidden="1">[6]시산표!#REF!</definedName>
    <definedName name="_7__123Graph_X__?_?_?" hidden="1">#REF!</definedName>
    <definedName name="_7b123_" hidden="1">#REF!</definedName>
    <definedName name="_81__123Graph_Xｸﾞﾗﾌ_2" hidden="1">#REF!</definedName>
    <definedName name="_aaa2" localSheetId="2" hidden="1">#REF!</definedName>
    <definedName name="_aaa2" localSheetId="0" hidden="1">#REF!</definedName>
    <definedName name="_aaa2" localSheetId="1" hidden="1">#REF!</definedName>
    <definedName name="_aaa2" hidden="1">#REF!</definedName>
    <definedName name="_APP1">#REF!</definedName>
    <definedName name="_b123" hidden="1">#REF!</definedName>
    <definedName name="_d12">[7]!_d12</definedName>
    <definedName name="_DAT1">#REF!</definedName>
    <definedName name="_Dist_Bin" localSheetId="2" hidden="1">[8]주요재무비율!#REF!</definedName>
    <definedName name="_Dist_Bin" localSheetId="0" hidden="1">[8]주요재무비율!#REF!</definedName>
    <definedName name="_Dist_Bin" localSheetId="1" hidden="1">[8]주요재무비율!#REF!</definedName>
    <definedName name="_Dist_Bin" hidden="1">#REF!</definedName>
    <definedName name="_Dist_Values" localSheetId="2" hidden="1">[8]주요재무비율!#REF!</definedName>
    <definedName name="_Dist_Values" localSheetId="0" hidden="1">[8]주요재무비율!#REF!</definedName>
    <definedName name="_Dist_Values" localSheetId="1" hidden="1">[8]주요재무비율!#REF!</definedName>
    <definedName name="_Dist_Values" hidden="1">#REF!</definedName>
    <definedName name="_F123" localSheetId="2" hidden="1">{#N/A,#N/A,FALSE,"BS";#N/A,#N/A,FALSE,"PL";#N/A,#N/A,FALSE,"처분";#N/A,#N/A,FALSE,"현금";#N/A,#N/A,FALSE,"매출";#N/A,#N/A,FALSE,"원가";#N/A,#N/A,FALSE,"경영"}</definedName>
    <definedName name="_F123" localSheetId="0" hidden="1">{#N/A,#N/A,FALSE,"BS";#N/A,#N/A,FALSE,"PL";#N/A,#N/A,FALSE,"처분";#N/A,#N/A,FALSE,"현금";#N/A,#N/A,FALSE,"매출";#N/A,#N/A,FALSE,"원가";#N/A,#N/A,FALSE,"경영"}</definedName>
    <definedName name="_F123" localSheetId="1" hidden="1">{#N/A,#N/A,FALSE,"BS";#N/A,#N/A,FALSE,"PL";#N/A,#N/A,FALSE,"처분";#N/A,#N/A,FALSE,"현금";#N/A,#N/A,FALSE,"매출";#N/A,#N/A,FALSE,"원가";#N/A,#N/A,FALSE,"경영"}</definedName>
    <definedName name="_F123" hidden="1">{#N/A,#N/A,FALSE,"BS";#N/A,#N/A,FALSE,"PL";#N/A,#N/A,FALSE,"처분";#N/A,#N/A,FALSE,"현금";#N/A,#N/A,FALSE,"매출";#N/A,#N/A,FALSE,"원가";#N/A,#N/A,FALSE,"경영"}</definedName>
    <definedName name="_f3" localSheetId="2" hidden="1">{#N/A,#N/A,FALSE,"BS";#N/A,#N/A,FALSE,"PL";#N/A,#N/A,FALSE,"A";#N/A,#N/A,FALSE,"B";#N/A,#N/A,FALSE,"B1";#N/A,#N/A,FALSE,"C";#N/A,#N/A,FALSE,"C1";#N/A,#N/A,FALSE,"C2";#N/A,#N/A,FALSE,"D";#N/A,#N/A,FALSE,"E";#N/A,#N/A,FALSE,"F";#N/A,#N/A,FALSE,"AA";#N/A,#N/A,FALSE,"BB";#N/A,#N/A,FALSE,"CC";#N/A,#N/A,FALSE,"DD";#N/A,#N/A,FALSE,"EE";#N/A,#N/A,FALSE,"FF";#N/A,#N/A,FALSE,"PL10";#N/A,#N/A,FALSE,"PL20";#N/A,#N/A,FALSE,"PL30"}</definedName>
    <definedName name="_f3" localSheetId="0" hidden="1">{#N/A,#N/A,FALSE,"BS";#N/A,#N/A,FALSE,"PL";#N/A,#N/A,FALSE,"A";#N/A,#N/A,FALSE,"B";#N/A,#N/A,FALSE,"B1";#N/A,#N/A,FALSE,"C";#N/A,#N/A,FALSE,"C1";#N/A,#N/A,FALSE,"C2";#N/A,#N/A,FALSE,"D";#N/A,#N/A,FALSE,"E";#N/A,#N/A,FALSE,"F";#N/A,#N/A,FALSE,"AA";#N/A,#N/A,FALSE,"BB";#N/A,#N/A,FALSE,"CC";#N/A,#N/A,FALSE,"DD";#N/A,#N/A,FALSE,"EE";#N/A,#N/A,FALSE,"FF";#N/A,#N/A,FALSE,"PL10";#N/A,#N/A,FALSE,"PL20";#N/A,#N/A,FALSE,"PL30"}</definedName>
    <definedName name="_f3" localSheetId="1" hidden="1">{#N/A,#N/A,FALSE,"BS";#N/A,#N/A,FALSE,"PL";#N/A,#N/A,FALSE,"A";#N/A,#N/A,FALSE,"B";#N/A,#N/A,FALSE,"B1";#N/A,#N/A,FALSE,"C";#N/A,#N/A,FALSE,"C1";#N/A,#N/A,FALSE,"C2";#N/A,#N/A,FALSE,"D";#N/A,#N/A,FALSE,"E";#N/A,#N/A,FALSE,"F";#N/A,#N/A,FALSE,"AA";#N/A,#N/A,FALSE,"BB";#N/A,#N/A,FALSE,"CC";#N/A,#N/A,FALSE,"DD";#N/A,#N/A,FALSE,"EE";#N/A,#N/A,FALSE,"FF";#N/A,#N/A,FALSE,"PL10";#N/A,#N/A,FALSE,"PL20";#N/A,#N/A,FALSE,"PL30"}</definedName>
    <definedName name="_f3" hidden="1">{#N/A,#N/A,FALSE,"BS";#N/A,#N/A,FALSE,"PL";#N/A,#N/A,FALSE,"A";#N/A,#N/A,FALSE,"B";#N/A,#N/A,FALSE,"B1";#N/A,#N/A,FALSE,"C";#N/A,#N/A,FALSE,"C1";#N/A,#N/A,FALSE,"C2";#N/A,#N/A,FALSE,"D";#N/A,#N/A,FALSE,"E";#N/A,#N/A,FALSE,"F";#N/A,#N/A,FALSE,"AA";#N/A,#N/A,FALSE,"BB";#N/A,#N/A,FALSE,"CC";#N/A,#N/A,FALSE,"DD";#N/A,#N/A,FALSE,"EE";#N/A,#N/A,FALSE,"FF";#N/A,#N/A,FALSE,"PL10";#N/A,#N/A,FALSE,"PL20";#N/A,#N/A,FALSE,"PL30"}</definedName>
    <definedName name="_Fill" hidden="1">'[9]96전기자재수불'!#REF!</definedName>
    <definedName name="_FILL1" localSheetId="2" hidden="1">#REF!</definedName>
    <definedName name="_FILL1" localSheetId="0" hidden="1">#REF!</definedName>
    <definedName name="_FILL1" localSheetId="1" hidden="1">#REF!</definedName>
    <definedName name="_FILL1" hidden="1">#REF!</definedName>
    <definedName name="_xlnm._FilterDatabase" hidden="1">'[10]97부과내역 '!$A$1:$Z$1662</definedName>
    <definedName name="_FIN01" hidden="1">#N/A</definedName>
    <definedName name="_FIN02" hidden="1">#N/A</definedName>
    <definedName name="_FIN03" hidden="1">#N/A</definedName>
    <definedName name="_FIN04" hidden="1">#N/A</definedName>
    <definedName name="_FIN05" hidden="1">#N/A</definedName>
    <definedName name="_FIN06" hidden="1">#N/A</definedName>
    <definedName name="_FIN07" hidden="1">#N/A</definedName>
    <definedName name="_FIN08" hidden="1">#N/A</definedName>
    <definedName name="_FIN09" hidden="1">#N/A</definedName>
    <definedName name="_FIN10" hidden="1">#N/A</definedName>
    <definedName name="_FIN11" hidden="1">#N/A</definedName>
    <definedName name="_FIN12" hidden="1">#N/A</definedName>
    <definedName name="_FIN13" hidden="1">#N/A</definedName>
    <definedName name="_FIN14" hidden="1">#N/A</definedName>
    <definedName name="_FIN15" hidden="1">#N/A</definedName>
    <definedName name="_FIN16" hidden="1">#N/A</definedName>
    <definedName name="_FIN17" hidden="1">#N/A</definedName>
    <definedName name="_FIN18" hidden="1">#N/A</definedName>
    <definedName name="_FIN19" hidden="1">#N/A</definedName>
    <definedName name="_FIN20" hidden="1">#N/A</definedName>
    <definedName name="_FIN21" hidden="1">#N/A</definedName>
    <definedName name="_FIN22" hidden="1">#N/A</definedName>
    <definedName name="_FIN23" hidden="1">#N/A</definedName>
    <definedName name="_FIN24" hidden="1">#N/A</definedName>
    <definedName name="_HYS4" localSheetId="2" hidden="1">{"'Changes Log'!$A$1:$F$25"}</definedName>
    <definedName name="_HYS4" localSheetId="1" hidden="1">{"'Changes Log'!$A$1:$F$25"}</definedName>
    <definedName name="_HYS4" hidden="1">{"'Changes Log'!$A$1:$F$25"}</definedName>
    <definedName name="_Key1" localSheetId="2" hidden="1">#REF!</definedName>
    <definedName name="_Key1" localSheetId="0" hidden="1">#REF!</definedName>
    <definedName name="_Key1" localSheetId="1" hidden="1">#REF!</definedName>
    <definedName name="_Key1" hidden="1">#REF!</definedName>
    <definedName name="_Key2" localSheetId="2" hidden="1">#REF!</definedName>
    <definedName name="_Key2" localSheetId="0" hidden="1">#REF!</definedName>
    <definedName name="_Key2" localSheetId="1" hidden="1">#REF!</definedName>
    <definedName name="_Key2" hidden="1">#REF!</definedName>
    <definedName name="_Key3" hidden="1">#REF!</definedName>
    <definedName name="_KIM01" localSheetId="2" hidden="1">{"'Changes Log'!$A$1:$F$25"}</definedName>
    <definedName name="_KIM01" localSheetId="1" hidden="1">{"'Changes Log'!$A$1:$F$25"}</definedName>
    <definedName name="_KIM01" hidden="1">{"'Changes Log'!$A$1:$F$25"}</definedName>
    <definedName name="_LG2" localSheetId="2" hidden="1">{#N/A,#N/A,TRUE,"매출진척-1";#N/A,#N/A,TRUE,"매출진척-2";#N/A,#N/A,TRUE,"제품실적";#N/A,#N/A,TRUE,"RAC";#N/A,#N/A,TRUE,"PAC ";#N/A,#N/A,TRUE,"재고현황";#N/A,#N/A,TRUE,"공지사항"}</definedName>
    <definedName name="_LG2" localSheetId="0" hidden="1">{#N/A,#N/A,TRUE,"매출진척-1";#N/A,#N/A,TRUE,"매출진척-2";#N/A,#N/A,TRUE,"제품실적";#N/A,#N/A,TRUE,"RAC";#N/A,#N/A,TRUE,"PAC ";#N/A,#N/A,TRUE,"재고현황";#N/A,#N/A,TRUE,"공지사항"}</definedName>
    <definedName name="_LG2" localSheetId="1" hidden="1">{#N/A,#N/A,TRUE,"매출진척-1";#N/A,#N/A,TRUE,"매출진척-2";#N/A,#N/A,TRUE,"제품실적";#N/A,#N/A,TRUE,"RAC";#N/A,#N/A,TRUE,"PAC ";#N/A,#N/A,TRUE,"재고현황";#N/A,#N/A,TRUE,"공지사항"}</definedName>
    <definedName name="_LG2" hidden="1">{#N/A,#N/A,TRUE,"매출진척-1";#N/A,#N/A,TRUE,"매출진척-2";#N/A,#N/A,TRUE,"제품실적";#N/A,#N/A,TRUE,"RAC";#N/A,#N/A,TRUE,"PAC ";#N/A,#N/A,TRUE,"재고현황";#N/A,#N/A,TRUE,"공지사항"}</definedName>
    <definedName name="_MatInverse_Out" hidden="1">[11]Sheet3!#REF!</definedName>
    <definedName name="_MatMult_A" localSheetId="2" hidden="1">#REF!</definedName>
    <definedName name="_MatMult_A" localSheetId="0" hidden="1">#REF!</definedName>
    <definedName name="_MatMult_A" localSheetId="1" hidden="1">#REF!</definedName>
    <definedName name="_MatMult_A" hidden="1">#REF!</definedName>
    <definedName name="_MatMult_AxB" localSheetId="2" hidden="1">#REF!</definedName>
    <definedName name="_MatMult_AxB" localSheetId="0" hidden="1">#REF!</definedName>
    <definedName name="_MatMult_AxB" localSheetId="1" hidden="1">#REF!</definedName>
    <definedName name="_MatMult_AxB" hidden="1">#REF!</definedName>
    <definedName name="_MatMult_B" localSheetId="2" hidden="1">#REF!</definedName>
    <definedName name="_MatMult_B" localSheetId="0" hidden="1">#REF!</definedName>
    <definedName name="_MatMult_B" localSheetId="1" hidden="1">#REF!</definedName>
    <definedName name="_MatMult_B" hidden="1">#REF!</definedName>
    <definedName name="_MO1" localSheetId="2" hidden="1">{"'Changes Log'!$A$1:$F$25"}</definedName>
    <definedName name="_MO1" localSheetId="1" hidden="1">{"'Changes Log'!$A$1:$F$25"}</definedName>
    <definedName name="_MO1" hidden="1">{"'Changes Log'!$A$1:$F$25"}</definedName>
    <definedName name="_Order1" hidden="1">255</definedName>
    <definedName name="_Order2" hidden="1">255</definedName>
    <definedName name="_Parse_In" localSheetId="2" hidden="1">#REF!</definedName>
    <definedName name="_Parse_In" localSheetId="0" hidden="1">#REF!</definedName>
    <definedName name="_Parse_In" localSheetId="1" hidden="1">#REF!</definedName>
    <definedName name="_Parse_In" hidden="1">#REF!</definedName>
    <definedName name="_Parse_Out" hidden="1">[12]수정시산표!#REF!</definedName>
    <definedName name="_PER01" hidden="1">UPPER(TEXT([13]!EOMDATE([13]!CurMth,0),"mmm yy"))</definedName>
    <definedName name="_PER02" hidden="1">UPPER(TEXT([13]!EOMDATE([13]!CurMth,-1),"mmm yy"))</definedName>
    <definedName name="_PER03" hidden="1">#N/A</definedName>
    <definedName name="_PER04" hidden="1">#N/A</definedName>
    <definedName name="_PER05" hidden="1">#N/A</definedName>
    <definedName name="_PER06" hidden="1">#N/A</definedName>
    <definedName name="_PER07" hidden="1">#N/A</definedName>
    <definedName name="_PER08" hidden="1">#N/A</definedName>
    <definedName name="_PER09" hidden="1">#N/A</definedName>
    <definedName name="_PER10" hidden="1">#N/A</definedName>
    <definedName name="_PER11" hidden="1">#N/A</definedName>
    <definedName name="_PER12" hidden="1">#N/A</definedName>
    <definedName name="_PER13" hidden="1">#N/A</definedName>
    <definedName name="_PER14" hidden="1">#N/A</definedName>
    <definedName name="_PER15" hidden="1">#N/A</definedName>
    <definedName name="_PER16" hidden="1">#N/A</definedName>
    <definedName name="_PER17" hidden="1">#N/A</definedName>
    <definedName name="_PER18" hidden="1">#N/A</definedName>
    <definedName name="_PER19" hidden="1">#N/A</definedName>
    <definedName name="_PER20" hidden="1">#N/A</definedName>
    <definedName name="_PER21" hidden="1">#N/A</definedName>
    <definedName name="_PER22" hidden="1">#N/A</definedName>
    <definedName name="_PER23" hidden="1">#N/A</definedName>
    <definedName name="_PER24" hidden="1">#N/A</definedName>
    <definedName name="_Regression_Int" hidden="1">1</definedName>
    <definedName name="_Regression_Out" localSheetId="2" hidden="1">#REF!</definedName>
    <definedName name="_Regression_Out" localSheetId="0" hidden="1">#REF!</definedName>
    <definedName name="_Regression_Out" localSheetId="1" hidden="1">#REF!</definedName>
    <definedName name="_Regression_Out" hidden="1">#REF!</definedName>
    <definedName name="_Regression_X" localSheetId="2" hidden="1">#REF!</definedName>
    <definedName name="_Regression_X" localSheetId="0" hidden="1">#REF!</definedName>
    <definedName name="_Regression_X" localSheetId="1" hidden="1">#REF!</definedName>
    <definedName name="_Regression_X" hidden="1">#REF!</definedName>
    <definedName name="_Regression_Y" localSheetId="2" hidden="1">#REF!</definedName>
    <definedName name="_Regression_Y" localSheetId="0" hidden="1">#REF!</definedName>
    <definedName name="_Regression_Y" localSheetId="1" hidden="1">#REF!</definedName>
    <definedName name="_Regression_Y" hidden="1">#REF!</definedName>
    <definedName name="_s1" localSheetId="2" hidden="1">{#N/A,#N/A,FALSE,"UNIT";#N/A,#N/A,FALSE,"UNIT";#N/A,#N/A,FALSE,"계정"}</definedName>
    <definedName name="_s1" localSheetId="1" hidden="1">{#N/A,#N/A,FALSE,"UNIT";#N/A,#N/A,FALSE,"UNIT";#N/A,#N/A,FALSE,"계정"}</definedName>
    <definedName name="_s1" hidden="1">{#N/A,#N/A,FALSE,"UNIT";#N/A,#N/A,FALSE,"UNIT";#N/A,#N/A,FALSE,"계정"}</definedName>
    <definedName name="_s10" localSheetId="2" hidden="1">{#N/A,#N/A,FALSE,"UNIT";#N/A,#N/A,FALSE,"UNIT";#N/A,#N/A,FALSE,"계정"}</definedName>
    <definedName name="_s10" localSheetId="1" hidden="1">{#N/A,#N/A,FALSE,"UNIT";#N/A,#N/A,FALSE,"UNIT";#N/A,#N/A,FALSE,"계정"}</definedName>
    <definedName name="_s10" hidden="1">{#N/A,#N/A,FALSE,"UNIT";#N/A,#N/A,FALSE,"UNIT";#N/A,#N/A,FALSE,"계정"}</definedName>
    <definedName name="_s11" localSheetId="2" hidden="1">{#N/A,#N/A,FALSE,"UNIT";#N/A,#N/A,FALSE,"UNIT";#N/A,#N/A,FALSE,"계정"}</definedName>
    <definedName name="_s11" localSheetId="1" hidden="1">{#N/A,#N/A,FALSE,"UNIT";#N/A,#N/A,FALSE,"UNIT";#N/A,#N/A,FALSE,"계정"}</definedName>
    <definedName name="_s11" hidden="1">{#N/A,#N/A,FALSE,"UNIT";#N/A,#N/A,FALSE,"UNIT";#N/A,#N/A,FALSE,"계정"}</definedName>
    <definedName name="_s12" localSheetId="2" hidden="1">{#N/A,#N/A,FALSE,"UNIT";#N/A,#N/A,FALSE,"UNIT";#N/A,#N/A,FALSE,"계정"}</definedName>
    <definedName name="_s12" localSheetId="1" hidden="1">{#N/A,#N/A,FALSE,"UNIT";#N/A,#N/A,FALSE,"UNIT";#N/A,#N/A,FALSE,"계정"}</definedName>
    <definedName name="_s12" hidden="1">{#N/A,#N/A,FALSE,"UNIT";#N/A,#N/A,FALSE,"UNIT";#N/A,#N/A,FALSE,"계정"}</definedName>
    <definedName name="_s13" localSheetId="2" hidden="1">{#N/A,#N/A,FALSE,"UNIT";#N/A,#N/A,FALSE,"UNIT";#N/A,#N/A,FALSE,"계정"}</definedName>
    <definedName name="_s13" localSheetId="1" hidden="1">{#N/A,#N/A,FALSE,"UNIT";#N/A,#N/A,FALSE,"UNIT";#N/A,#N/A,FALSE,"계정"}</definedName>
    <definedName name="_s13" hidden="1">{#N/A,#N/A,FALSE,"UNIT";#N/A,#N/A,FALSE,"UNIT";#N/A,#N/A,FALSE,"계정"}</definedName>
    <definedName name="_s14" localSheetId="2" hidden="1">{#N/A,#N/A,FALSE,"UNIT";#N/A,#N/A,FALSE,"UNIT";#N/A,#N/A,FALSE,"계정"}</definedName>
    <definedName name="_s14" localSheetId="1" hidden="1">{#N/A,#N/A,FALSE,"UNIT";#N/A,#N/A,FALSE,"UNIT";#N/A,#N/A,FALSE,"계정"}</definedName>
    <definedName name="_s14" hidden="1">{#N/A,#N/A,FALSE,"UNIT";#N/A,#N/A,FALSE,"UNIT";#N/A,#N/A,FALSE,"계정"}</definedName>
    <definedName name="_s16" localSheetId="2" hidden="1">{#N/A,#N/A,FALSE,"UNIT";#N/A,#N/A,FALSE,"UNIT";#N/A,#N/A,FALSE,"계정"}</definedName>
    <definedName name="_s16" localSheetId="1" hidden="1">{#N/A,#N/A,FALSE,"UNIT";#N/A,#N/A,FALSE,"UNIT";#N/A,#N/A,FALSE,"계정"}</definedName>
    <definedName name="_s16" hidden="1">{#N/A,#N/A,FALSE,"UNIT";#N/A,#N/A,FALSE,"UNIT";#N/A,#N/A,FALSE,"계정"}</definedName>
    <definedName name="_s17" localSheetId="2" hidden="1">{#N/A,#N/A,FALSE,"UNIT";#N/A,#N/A,FALSE,"UNIT";#N/A,#N/A,FALSE,"계정"}</definedName>
    <definedName name="_s17" localSheetId="1" hidden="1">{#N/A,#N/A,FALSE,"UNIT";#N/A,#N/A,FALSE,"UNIT";#N/A,#N/A,FALSE,"계정"}</definedName>
    <definedName name="_s17" hidden="1">{#N/A,#N/A,FALSE,"UNIT";#N/A,#N/A,FALSE,"UNIT";#N/A,#N/A,FALSE,"계정"}</definedName>
    <definedName name="_s2" localSheetId="2" hidden="1">{#N/A,#N/A,FALSE,"UNIT";#N/A,#N/A,FALSE,"UNIT";#N/A,#N/A,FALSE,"계정"}</definedName>
    <definedName name="_s2" localSheetId="1" hidden="1">{#N/A,#N/A,FALSE,"UNIT";#N/A,#N/A,FALSE,"UNIT";#N/A,#N/A,FALSE,"계정"}</definedName>
    <definedName name="_s2" hidden="1">{#N/A,#N/A,FALSE,"UNIT";#N/A,#N/A,FALSE,"UNIT";#N/A,#N/A,FALSE,"계정"}</definedName>
    <definedName name="_s3" localSheetId="2" hidden="1">{#N/A,#N/A,FALSE,"UNIT";#N/A,#N/A,FALSE,"UNIT";#N/A,#N/A,FALSE,"계정"}</definedName>
    <definedName name="_s3" localSheetId="1" hidden="1">{#N/A,#N/A,FALSE,"UNIT";#N/A,#N/A,FALSE,"UNIT";#N/A,#N/A,FALSE,"계정"}</definedName>
    <definedName name="_s3" hidden="1">{#N/A,#N/A,FALSE,"UNIT";#N/A,#N/A,FALSE,"UNIT";#N/A,#N/A,FALSE,"계정"}</definedName>
    <definedName name="_s4" localSheetId="2" hidden="1">{#N/A,#N/A,FALSE,"UNIT";#N/A,#N/A,FALSE,"UNIT";#N/A,#N/A,FALSE,"계정"}</definedName>
    <definedName name="_s4" localSheetId="1" hidden="1">{#N/A,#N/A,FALSE,"UNIT";#N/A,#N/A,FALSE,"UNIT";#N/A,#N/A,FALSE,"계정"}</definedName>
    <definedName name="_s4" hidden="1">{#N/A,#N/A,FALSE,"UNIT";#N/A,#N/A,FALSE,"UNIT";#N/A,#N/A,FALSE,"계정"}</definedName>
    <definedName name="_s5" localSheetId="2" hidden="1">{#N/A,#N/A,FALSE,"UNIT";#N/A,#N/A,FALSE,"UNIT";#N/A,#N/A,FALSE,"계정"}</definedName>
    <definedName name="_s5" localSheetId="1" hidden="1">{#N/A,#N/A,FALSE,"UNIT";#N/A,#N/A,FALSE,"UNIT";#N/A,#N/A,FALSE,"계정"}</definedName>
    <definedName name="_s5" hidden="1">{#N/A,#N/A,FALSE,"UNIT";#N/A,#N/A,FALSE,"UNIT";#N/A,#N/A,FALSE,"계정"}</definedName>
    <definedName name="_s6" localSheetId="2" hidden="1">{#N/A,#N/A,FALSE,"UNIT";#N/A,#N/A,FALSE,"UNIT";#N/A,#N/A,FALSE,"계정"}</definedName>
    <definedName name="_s6" localSheetId="1" hidden="1">{#N/A,#N/A,FALSE,"UNIT";#N/A,#N/A,FALSE,"UNIT";#N/A,#N/A,FALSE,"계정"}</definedName>
    <definedName name="_s6" hidden="1">{#N/A,#N/A,FALSE,"UNIT";#N/A,#N/A,FALSE,"UNIT";#N/A,#N/A,FALSE,"계정"}</definedName>
    <definedName name="_s9" localSheetId="2" hidden="1">{#N/A,#N/A,FALSE,"UNIT";#N/A,#N/A,FALSE,"UNIT";#N/A,#N/A,FALSE,"계정"}</definedName>
    <definedName name="_s9" localSheetId="1" hidden="1">{#N/A,#N/A,FALSE,"UNIT";#N/A,#N/A,FALSE,"UNIT";#N/A,#N/A,FALSE,"계정"}</definedName>
    <definedName name="_s9" hidden="1">{#N/A,#N/A,FALSE,"UNIT";#N/A,#N/A,FALSE,"UNIT";#N/A,#N/A,FALSE,"계정"}</definedName>
    <definedName name="_Sort" localSheetId="2" hidden="1">#REF!</definedName>
    <definedName name="_Sort" localSheetId="0" hidden="1">#REF!</definedName>
    <definedName name="_Sort" localSheetId="1" hidden="1">#REF!</definedName>
    <definedName name="_Sort" hidden="1">#REF!</definedName>
    <definedName name="_SORT1" localSheetId="2" hidden="1">#REF!</definedName>
    <definedName name="_SORT1" localSheetId="0" hidden="1">#REF!</definedName>
    <definedName name="_SORT1" localSheetId="1" hidden="1">#REF!</definedName>
    <definedName name="_SORT1" hidden="1">#REF!</definedName>
    <definedName name="_SSS1" localSheetId="2" hidden="1">#REF!</definedName>
    <definedName name="_SSS1" localSheetId="0" hidden="1">#REF!</definedName>
    <definedName name="_SSS1" localSheetId="1" hidden="1">#REF!</definedName>
    <definedName name="_SSS1" hidden="1">#REF!</definedName>
    <definedName name="_Table1_In1" hidden="1">[14]Sheet1!#REF!</definedName>
    <definedName name="_Table1_In2" hidden="1">[14]Sheet1!#REF!</definedName>
    <definedName name="_Table1_Out" hidden="1">[14]Sheet1!#REF!</definedName>
    <definedName name="_Table2_In1" localSheetId="2" hidden="1">#REF!</definedName>
    <definedName name="_Table2_In1" localSheetId="0" hidden="1">#REF!</definedName>
    <definedName name="_Table2_In1" localSheetId="1" hidden="1">#REF!</definedName>
    <definedName name="_Table2_In1" hidden="1">#REF!</definedName>
    <definedName name="_Table2_In2" localSheetId="2" hidden="1">#REF!</definedName>
    <definedName name="_Table2_In2" localSheetId="0" hidden="1">#REF!</definedName>
    <definedName name="_Table2_In2" localSheetId="1" hidden="1">#REF!</definedName>
    <definedName name="_Table2_In2" hidden="1">#REF!</definedName>
    <definedName name="_Table2_Out" localSheetId="2" hidden="1">#REF!</definedName>
    <definedName name="_Table2_Out" localSheetId="0" hidden="1">#REF!</definedName>
    <definedName name="_Table2_Out" localSheetId="1" hidden="1">#REF!</definedName>
    <definedName name="_Table2_Out" hidden="1">#REF!</definedName>
    <definedName name="_YJ0601" localSheetId="2" hidden="1">{"'Changes Log'!$A$1:$F$25"}</definedName>
    <definedName name="_YJ0601" localSheetId="1" hidden="1">{"'Changes Log'!$A$1:$F$25"}</definedName>
    <definedName name="_YJ0601" hidden="1">{"'Changes Log'!$A$1:$F$25"}</definedName>
    <definedName name="\0">[15]제조경비!#REF!</definedName>
    <definedName name="\a">[15]제조경비!#REF!</definedName>
    <definedName name="\b">#REF!</definedName>
    <definedName name="\c">[3]재무상태변동표!#REF!</definedName>
    <definedName name="\d">[3]선급비용!#REF!</definedName>
    <definedName name="A">#REF!</definedName>
    <definedName name="aa" localSheetId="2" hidden="1">{"'Changes Log'!$A$1:$F$25"}</definedName>
    <definedName name="aa" localSheetId="1" hidden="1">{"'Changes Log'!$A$1:$F$25"}</definedName>
    <definedName name="aa" hidden="1">{"'Changes Log'!$A$1:$F$25"}</definedName>
    <definedName name="AAA" localSheetId="2" hidden="1">#REF!</definedName>
    <definedName name="AAA" localSheetId="0" hidden="1">#REF!</definedName>
    <definedName name="AAA" localSheetId="1" hidden="1">#REF!</definedName>
    <definedName name="AAA" hidden="1">#REF!</definedName>
    <definedName name="AAAA" hidden="1">[14]Sheet1!#REF!</definedName>
    <definedName name="aaaaa" localSheetId="2" hidden="1">{"'Changes Log'!$A$1:$F$25"}</definedName>
    <definedName name="aaaaa" localSheetId="1" hidden="1">{"'Changes Log'!$A$1:$F$25"}</definedName>
    <definedName name="aaaaa" hidden="1">{"'Changes Log'!$A$1:$F$25"}</definedName>
    <definedName name="aaaaaa" localSheetId="2" hidden="1">{"'Changes Log'!$A$1:$F$25"}</definedName>
    <definedName name="aaaaaa" localSheetId="1" hidden="1">{"'Changes Log'!$A$1:$F$25"}</definedName>
    <definedName name="aaaaaa" hidden="1">{"'Changes Log'!$A$1:$F$25"}</definedName>
    <definedName name="aaaaaaa" localSheetId="2" hidden="1">{"'Changes Log'!$A$1:$F$25"}</definedName>
    <definedName name="aaaaaaa" localSheetId="1" hidden="1">{"'Changes Log'!$A$1:$F$25"}</definedName>
    <definedName name="aaaaaaa" hidden="1">{"'Changes Log'!$A$1:$F$25"}</definedName>
    <definedName name="AAAAAAAA" localSheetId="2" hidden="1">{#N/A,#N/A,FALSE,"주요여수신";#N/A,#N/A,FALSE,"수신금리";#N/A,#N/A,FALSE,"대출금리";#N/A,#N/A,FALSE,"신규대출";#N/A,#N/A,FALSE,"총액대출"}</definedName>
    <definedName name="AAAAAAAA" localSheetId="1" hidden="1">{#N/A,#N/A,FALSE,"주요여수신";#N/A,#N/A,FALSE,"수신금리";#N/A,#N/A,FALSE,"대출금리";#N/A,#N/A,FALSE,"신규대출";#N/A,#N/A,FALSE,"총액대출"}</definedName>
    <definedName name="AAAAAAAA" hidden="1">{#N/A,#N/A,FALSE,"주요여수신";#N/A,#N/A,FALSE,"수신금리";#N/A,#N/A,FALSE,"대출금리";#N/A,#N/A,FALSE,"신규대출";#N/A,#N/A,FALSE,"총액대출"}</definedName>
    <definedName name="aaaaaaaaaaaaa" hidden="1">#REF!</definedName>
    <definedName name="Aas" localSheetId="2" hidden="1">{#N/A,#N/A,FALSE,"을지 (4)";#N/A,#N/A,FALSE,"을지 (5)";#N/A,#N/A,FALSE,"을지 (6)"}</definedName>
    <definedName name="Aas" localSheetId="0" hidden="1">{#N/A,#N/A,FALSE,"을지 (4)";#N/A,#N/A,FALSE,"을지 (5)";#N/A,#N/A,FALSE,"을지 (6)"}</definedName>
    <definedName name="Aas" localSheetId="1" hidden="1">{#N/A,#N/A,FALSE,"을지 (4)";#N/A,#N/A,FALSE,"을지 (5)";#N/A,#N/A,FALSE,"을지 (6)"}</definedName>
    <definedName name="Aas" hidden="1">{#N/A,#N/A,FALSE,"을지 (4)";#N/A,#N/A,FALSE,"을지 (5)";#N/A,#N/A,FALSE,"을지 (6)"}</definedName>
    <definedName name="abc">[7]!abc</definedName>
    <definedName name="abcd">[7]!abcd</definedName>
    <definedName name="abcde">[7]!abcde</definedName>
    <definedName name="Access_Button" hidden="1">"경리일보_지출예정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localSheetId="2" hidden="1">"C:\파생DESK\평가\월말평가\2001년11월\국내요약200111.mdb"</definedName>
    <definedName name="AccessDatabase" localSheetId="0" hidden="1">"C:\파생DESK\평가\월말평가\2001년11월\국내요약200111.mdb"</definedName>
    <definedName name="AccessDatabase" localSheetId="1" hidden="1">"C:\파생DESK\평가\월말평가\2001년11월\국내요약200111.mdb"</definedName>
    <definedName name="AccessDatabase" hidden="1">"C:\My Documents\Excel\경리일보.mdb"</definedName>
    <definedName name="adada" localSheetId="2" hidden="1">{"'Changes Log'!$A$1:$F$25"}</definedName>
    <definedName name="adada" localSheetId="1" hidden="1">{"'Changes Log'!$A$1:$F$25"}</definedName>
    <definedName name="adada" hidden="1">{"'Changes Log'!$A$1:$F$25"}</definedName>
    <definedName name="adfasdf" hidden="1">[3]재무상태변동표!#REF!</definedName>
    <definedName name="adfs">#REF!</definedName>
    <definedName name="ADSF" localSheetId="2" hidden="1">{#N/A,#N/A,TRUE,"매출진척-1";#N/A,#N/A,TRUE,"매출진척-2";#N/A,#N/A,TRUE,"제품실적";#N/A,#N/A,TRUE,"RAC";#N/A,#N/A,TRUE,"PAC ";#N/A,#N/A,TRUE,"재고현황";#N/A,#N/A,TRUE,"공지사항"}</definedName>
    <definedName name="ADSF" localSheetId="0" hidden="1">{#N/A,#N/A,TRUE,"매출진척-1";#N/A,#N/A,TRUE,"매출진척-2";#N/A,#N/A,TRUE,"제품실적";#N/A,#N/A,TRUE,"RAC";#N/A,#N/A,TRUE,"PAC ";#N/A,#N/A,TRUE,"재고현황";#N/A,#N/A,TRUE,"공지사항"}</definedName>
    <definedName name="ADSF" localSheetId="1" hidden="1">{#N/A,#N/A,TRUE,"매출진척-1";#N/A,#N/A,TRUE,"매출진척-2";#N/A,#N/A,TRUE,"제품실적";#N/A,#N/A,TRUE,"RAC";#N/A,#N/A,TRUE,"PAC ";#N/A,#N/A,TRUE,"재고현황";#N/A,#N/A,TRUE,"공지사항"}</definedName>
    <definedName name="ADSF" hidden="1">{#N/A,#N/A,TRUE,"매출진척-1";#N/A,#N/A,TRUE,"매출진척-2";#N/A,#N/A,TRUE,"제품실적";#N/A,#N/A,TRUE,"RAC";#N/A,#N/A,TRUE,"PAC ";#N/A,#N/A,TRUE,"재고현황";#N/A,#N/A,TRUE,"공지사항"}</definedName>
    <definedName name="af" localSheetId="2" hidden="1">{#N/A,#N/A,FALSE,"Aging Summary";#N/A,#N/A,FALSE,"Ratio Analysis";#N/A,#N/A,FALSE,"Test 120 Day Accts";#N/A,#N/A,FALSE,"Tickmarks"}</definedName>
    <definedName name="af" localSheetId="0" hidden="1">{#N/A,#N/A,FALSE,"Aging Summary";#N/A,#N/A,FALSE,"Ratio Analysis";#N/A,#N/A,FALSE,"Test 120 Day Accts";#N/A,#N/A,FALSE,"Tickmarks"}</definedName>
    <definedName name="af" localSheetId="1" hidden="1">{#N/A,#N/A,FALSE,"Aging Summary";#N/A,#N/A,FALSE,"Ratio Analysis";#N/A,#N/A,FALSE,"Test 120 Day Accts";#N/A,#N/A,FALSE,"Tickmarks"}</definedName>
    <definedName name="af" hidden="1">{#N/A,#N/A,FALSE,"Aging Summary";#N/A,#N/A,FALSE,"Ratio Analysis";#N/A,#N/A,FALSE,"Test 120 Day Accts";#N/A,#N/A,FALSE,"Tickmarks"}</definedName>
    <definedName name="afdasfa">#REF!</definedName>
    <definedName name="afs" localSheetId="2" hidden="1">{#N/A,#N/A,FALSE,"Aging Summary";#N/A,#N/A,FALSE,"Ratio Analysis";#N/A,#N/A,FALSE,"Test 120 Day Accts";#N/A,#N/A,FALSE,"Tickmarks"}</definedName>
    <definedName name="afs" localSheetId="0" hidden="1">{#N/A,#N/A,FALSE,"Aging Summary";#N/A,#N/A,FALSE,"Ratio Analysis";#N/A,#N/A,FALSE,"Test 120 Day Accts";#N/A,#N/A,FALSE,"Tickmarks"}</definedName>
    <definedName name="afs" localSheetId="1" hidden="1">{#N/A,#N/A,FALSE,"Aging Summary";#N/A,#N/A,FALSE,"Ratio Analysis";#N/A,#N/A,FALSE,"Test 120 Day Accts";#N/A,#N/A,FALSE,"Tickmarks"}</definedName>
    <definedName name="afs" hidden="1">{#N/A,#N/A,FALSE,"Aging Summary";#N/A,#N/A,FALSE,"Ratio Analysis";#N/A,#N/A,FALSE,"Test 120 Day Accts";#N/A,#N/A,FALSE,"Tickmarks"}</definedName>
    <definedName name="ag"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dsaf" localSheetId="2" hidden="1">{#N/A,#N/A,FALSE,"BS";#N/A,#N/A,FALSE,"PL";#N/A,#N/A,FALSE,"A";#N/A,#N/A,FALSE,"B";#N/A,#N/A,FALSE,"B1";#N/A,#N/A,FALSE,"C";#N/A,#N/A,FALSE,"C1";#N/A,#N/A,FALSE,"C2";#N/A,#N/A,FALSE,"D";#N/A,#N/A,FALSE,"E";#N/A,#N/A,FALSE,"F";#N/A,#N/A,FALSE,"AA";#N/A,#N/A,FALSE,"BB";#N/A,#N/A,FALSE,"CC";#N/A,#N/A,FALSE,"DD";#N/A,#N/A,FALSE,"EE";#N/A,#N/A,FALSE,"FF";#N/A,#N/A,FALSE,"PL10";#N/A,#N/A,FALSE,"PL20";#N/A,#N/A,FALSE,"PL30"}</definedName>
    <definedName name="agdsaf" localSheetId="0" hidden="1">{#N/A,#N/A,FALSE,"BS";#N/A,#N/A,FALSE,"PL";#N/A,#N/A,FALSE,"A";#N/A,#N/A,FALSE,"B";#N/A,#N/A,FALSE,"B1";#N/A,#N/A,FALSE,"C";#N/A,#N/A,FALSE,"C1";#N/A,#N/A,FALSE,"C2";#N/A,#N/A,FALSE,"D";#N/A,#N/A,FALSE,"E";#N/A,#N/A,FALSE,"F";#N/A,#N/A,FALSE,"AA";#N/A,#N/A,FALSE,"BB";#N/A,#N/A,FALSE,"CC";#N/A,#N/A,FALSE,"DD";#N/A,#N/A,FALSE,"EE";#N/A,#N/A,FALSE,"FF";#N/A,#N/A,FALSE,"PL10";#N/A,#N/A,FALSE,"PL20";#N/A,#N/A,FALSE,"PL30"}</definedName>
    <definedName name="agdsaf" localSheetId="1" hidden="1">{#N/A,#N/A,FALSE,"BS";#N/A,#N/A,FALSE,"PL";#N/A,#N/A,FALSE,"A";#N/A,#N/A,FALSE,"B";#N/A,#N/A,FALSE,"B1";#N/A,#N/A,FALSE,"C";#N/A,#N/A,FALSE,"C1";#N/A,#N/A,FALSE,"C2";#N/A,#N/A,FALSE,"D";#N/A,#N/A,FALSE,"E";#N/A,#N/A,FALSE,"F";#N/A,#N/A,FALSE,"AA";#N/A,#N/A,FALSE,"BB";#N/A,#N/A,FALSE,"CC";#N/A,#N/A,FALSE,"DD";#N/A,#N/A,FALSE,"EE";#N/A,#N/A,FALSE,"FF";#N/A,#N/A,FALSE,"PL10";#N/A,#N/A,FALSE,"PL20";#N/A,#N/A,FALSE,"PL30"}</definedName>
    <definedName name="agdsaf" hidden="1">{#N/A,#N/A,FALSE,"BS";#N/A,#N/A,FALSE,"PL";#N/A,#N/A,FALSE,"A";#N/A,#N/A,FALSE,"B";#N/A,#N/A,FALSE,"B1";#N/A,#N/A,FALSE,"C";#N/A,#N/A,FALSE,"C1";#N/A,#N/A,FALSE,"C2";#N/A,#N/A,FALSE,"D";#N/A,#N/A,FALSE,"E";#N/A,#N/A,FALSE,"F";#N/A,#N/A,FALSE,"AA";#N/A,#N/A,FALSE,"BB";#N/A,#N/A,FALSE,"CC";#N/A,#N/A,FALSE,"DD";#N/A,#N/A,FALSE,"EE";#N/A,#N/A,FALSE,"FF";#N/A,#N/A,FALSE,"PL10";#N/A,#N/A,FALSE,"PL20";#N/A,#N/A,FALSE,"PL30"}</definedName>
    <definedName name="aging1" localSheetId="2" hidden="1">{#N/A,#N/A,FALSE,"CURR-AG";#N/A,#N/A,FALSE,"BDS-AG";#N/A,#N/A,FALSE,"GOLD-AG";#N/A,#N/A,FALSE,"EXOT-AG";#N/A,#N/A,FALSE,"EQTY-AG";#N/A,#N/A,FALSE,"EMG RP-AG";#N/A,#N/A,FALSE,"$REPO-AG";#N/A,#N/A,FALSE,"PFD EQTY-AG";#N/A,#N/A,FALSE,"EMG BDS-AG";#N/A,#N/A,FALSE,"LATIN$-AG";#N/A,#N/A,FALSE,"DERIV-AG";#N/A,#N/A,FALSE,"EAST$-AG";#N/A,#N/A,FALSE,"NON-MEX-AG";#N/A,#N/A,FALSE,"ELECT-AG"}</definedName>
    <definedName name="aging1" localSheetId="1" hidden="1">{#N/A,#N/A,FALSE,"CURR-AG";#N/A,#N/A,FALSE,"BDS-AG";#N/A,#N/A,FALSE,"GOLD-AG";#N/A,#N/A,FALSE,"EXOT-AG";#N/A,#N/A,FALSE,"EQTY-AG";#N/A,#N/A,FALSE,"EMG RP-AG";#N/A,#N/A,FALSE,"$REPO-AG";#N/A,#N/A,FALSE,"PFD EQTY-AG";#N/A,#N/A,FALSE,"EMG BDS-AG";#N/A,#N/A,FALSE,"LATIN$-AG";#N/A,#N/A,FALSE,"DERIV-AG";#N/A,#N/A,FALSE,"EAST$-AG";#N/A,#N/A,FALSE,"NON-MEX-AG";#N/A,#N/A,FALSE,"ELECT-AG"}</definedName>
    <definedName name="aging1" hidden="1">{#N/A,#N/A,FALSE,"CURR-AG";#N/A,#N/A,FALSE,"BDS-AG";#N/A,#N/A,FALSE,"GOLD-AG";#N/A,#N/A,FALSE,"EXOT-AG";#N/A,#N/A,FALSE,"EQTY-AG";#N/A,#N/A,FALSE,"EMG RP-AG";#N/A,#N/A,FALSE,"$REPO-AG";#N/A,#N/A,FALSE,"PFD EQTY-AG";#N/A,#N/A,FALSE,"EMG BDS-AG";#N/A,#N/A,FALSE,"LATIN$-AG";#N/A,#N/A,FALSE,"DERIV-AG";#N/A,#N/A,FALSE,"EAST$-AG";#N/A,#N/A,FALSE,"NON-MEX-AG";#N/A,#N/A,FALSE,"ELECT-AG"}</definedName>
    <definedName name="ahfds"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JE" localSheetId="2" hidden="1">{#N/A,#N/A,FALSE,"주요여수신";#N/A,#N/A,FALSE,"수신금리";#N/A,#N/A,FALSE,"대출금리";#N/A,#N/A,FALSE,"신규대출";#N/A,#N/A,FALSE,"총액대출"}</definedName>
    <definedName name="AJE" localSheetId="0" hidden="1">{#N/A,#N/A,FALSE,"주요여수신";#N/A,#N/A,FALSE,"수신금리";#N/A,#N/A,FALSE,"대출금리";#N/A,#N/A,FALSE,"신규대출";#N/A,#N/A,FALSE,"총액대출"}</definedName>
    <definedName name="AJE" localSheetId="1" hidden="1">{#N/A,#N/A,FALSE,"주요여수신";#N/A,#N/A,FALSE,"수신금리";#N/A,#N/A,FALSE,"대출금리";#N/A,#N/A,FALSE,"신규대출";#N/A,#N/A,FALSE,"총액대출"}</definedName>
    <definedName name="AJE" hidden="1">{#N/A,#N/A,FALSE,"주요여수신";#N/A,#N/A,FALSE,"수신금리";#N/A,#N/A,FALSE,"대출금리";#N/A,#N/A,FALSE,"신규대출";#N/A,#N/A,FALSE,"총액대출"}</definedName>
    <definedName name="anscount" hidden="1">2</definedName>
    <definedName name="AP">#REF!</definedName>
    <definedName name="APP">#REF!</definedName>
    <definedName name="Application">#REF!</definedName>
    <definedName name="apr" localSheetId="2"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apr" localSheetId="1"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apr"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AS2DocOpenMode" hidden="1">"AS2DocumentEdit"</definedName>
    <definedName name="AS2HasNoAutoHeaderFooter" hidden="1">" "</definedName>
    <definedName name="AS2ReportLS" hidden="1">1</definedName>
    <definedName name="AS2StaticLS" localSheetId="2" hidden="1">#REF!</definedName>
    <definedName name="AS2StaticLS" localSheetId="0" hidden="1">#REF!</definedName>
    <definedName name="AS2StaticLS" localSheetId="1" hidden="1">#REF!</definedName>
    <definedName name="AS2StaticLS" hidden="1">#REF!</definedName>
    <definedName name="AS2SyncStepLS" hidden="1">0</definedName>
    <definedName name="AS2TickmarkLS" localSheetId="2" hidden="1">#REF!</definedName>
    <definedName name="AS2TickmarkLS" localSheetId="0" hidden="1">#REF!</definedName>
    <definedName name="AS2TickmarkLS" localSheetId="1" hidden="1">#REF!</definedName>
    <definedName name="AS2TickmarkLS" hidden="1">#REF!</definedName>
    <definedName name="AS2VersionLS" hidden="1">300</definedName>
    <definedName name="asdf" localSheetId="2" hidden="1">{#N/A,#N/A,FALSE,"1.CRITERIA";#N/A,#N/A,FALSE,"2.IS";#N/A,#N/A,FALSE,"3.BS";#N/A,#N/A,FALSE,"4.PER PL";#N/A,#N/A,FALSE,"5.INVESTMENT";#N/A,#N/A,FALSE,"6.공문";#N/A,#N/A,FALSE,"7.netinvest"}</definedName>
    <definedName name="asdf" localSheetId="1" hidden="1">{#N/A,#N/A,FALSE,"1.CRITERIA";#N/A,#N/A,FALSE,"2.IS";#N/A,#N/A,FALSE,"3.BS";#N/A,#N/A,FALSE,"4.PER PL";#N/A,#N/A,FALSE,"5.INVESTMENT";#N/A,#N/A,FALSE,"6.공문";#N/A,#N/A,FALSE,"7.netinvest"}</definedName>
    <definedName name="asdf" hidden="1">{#N/A,#N/A,FALSE,"1.CRITERIA";#N/A,#N/A,FALSE,"2.IS";#N/A,#N/A,FALSE,"3.BS";#N/A,#N/A,FALSE,"4.PER PL";#N/A,#N/A,FALSE,"5.INVESTMENT";#N/A,#N/A,FALSE,"6.공문";#N/A,#N/A,FALSE,"7.netinvest"}</definedName>
    <definedName name="asdjfkajdfklajkld" localSheetId="2" hidden="1">{"'Changes Log'!$A$1:$F$25"}</definedName>
    <definedName name="asdjfkajdfklajkld" localSheetId="1" hidden="1">{"'Changes Log'!$A$1:$F$25"}</definedName>
    <definedName name="asdjfkajdfklajkld" hidden="1">{"'Changes Log'!$A$1:$F$25"}</definedName>
    <definedName name="ASE" localSheetId="2" hidden="1">{#N/A,#N/A,FALSE,"초도품";#N/A,#N/A,FALSE,"초도품 (2)";#N/A,#N/A,FALSE,"초도품 (3)";#N/A,#N/A,FALSE,"초도품 (4)";#N/A,#N/A,FALSE,"초도품 (5)";#N/A,#N/A,FALSE,"초도품 (6)"}</definedName>
    <definedName name="ASE" localSheetId="0" hidden="1">{#N/A,#N/A,FALSE,"초도품";#N/A,#N/A,FALSE,"초도품 (2)";#N/A,#N/A,FALSE,"초도품 (3)";#N/A,#N/A,FALSE,"초도품 (4)";#N/A,#N/A,FALSE,"초도품 (5)";#N/A,#N/A,FALSE,"초도품 (6)"}</definedName>
    <definedName name="ASE" localSheetId="1" hidden="1">{#N/A,#N/A,FALSE,"초도품";#N/A,#N/A,FALSE,"초도품 (2)";#N/A,#N/A,FALSE,"초도품 (3)";#N/A,#N/A,FALSE,"초도품 (4)";#N/A,#N/A,FALSE,"초도품 (5)";#N/A,#N/A,FALSE,"초도품 (6)"}</definedName>
    <definedName name="ASE" hidden="1">{#N/A,#N/A,FALSE,"초도품";#N/A,#N/A,FALSE,"초도품 (2)";#N/A,#N/A,FALSE,"초도품 (3)";#N/A,#N/A,FALSE,"초도품 (4)";#N/A,#N/A,FALSE,"초도품 (5)";#N/A,#N/A,FALSE,"초도품 (6)"}</definedName>
    <definedName name="ASS" localSheetId="2" hidden="1">{#N/A,#N/A,FALSE,"을지 (4)";#N/A,#N/A,FALSE,"을지 (5)";#N/A,#N/A,FALSE,"을지 (6)"}</definedName>
    <definedName name="ASS" localSheetId="0" hidden="1">{#N/A,#N/A,FALSE,"을지 (4)";#N/A,#N/A,FALSE,"을지 (5)";#N/A,#N/A,FALSE,"을지 (6)"}</definedName>
    <definedName name="ASS" localSheetId="1" hidden="1">{#N/A,#N/A,FALSE,"을지 (4)";#N/A,#N/A,FALSE,"을지 (5)";#N/A,#N/A,FALSE,"을지 (6)"}</definedName>
    <definedName name="ASS" hidden="1">{#N/A,#N/A,FALSE,"을지 (4)";#N/A,#N/A,FALSE,"을지 (5)";#N/A,#N/A,FALSE,"을지 (6)"}</definedName>
    <definedName name="asset">#REF!</definedName>
    <definedName name="AVG" hidden="1">"AVG"</definedName>
    <definedName name="AVGAVG" hidden="1">"AVGAVG"</definedName>
    <definedName name="AVGMOV" hidden="1">"AVGMOV"</definedName>
    <definedName name="AWE" localSheetId="2" hidden="1">{#N/A,#N/A,FALSE,"초도품";#N/A,#N/A,FALSE,"초도품 (2)";#N/A,#N/A,FALSE,"초도품 (3)";#N/A,#N/A,FALSE,"초도품 (4)";#N/A,#N/A,FALSE,"초도품 (5)";#N/A,#N/A,FALSE,"초도품 (6)"}</definedName>
    <definedName name="AWE" localSheetId="0" hidden="1">{#N/A,#N/A,FALSE,"초도품";#N/A,#N/A,FALSE,"초도품 (2)";#N/A,#N/A,FALSE,"초도품 (3)";#N/A,#N/A,FALSE,"초도품 (4)";#N/A,#N/A,FALSE,"초도품 (5)";#N/A,#N/A,FALSE,"초도품 (6)"}</definedName>
    <definedName name="AWE" localSheetId="1" hidden="1">{#N/A,#N/A,FALSE,"초도품";#N/A,#N/A,FALSE,"초도품 (2)";#N/A,#N/A,FALSE,"초도품 (3)";#N/A,#N/A,FALSE,"초도품 (4)";#N/A,#N/A,FALSE,"초도품 (5)";#N/A,#N/A,FALSE,"초도품 (6)"}</definedName>
    <definedName name="AWE" hidden="1">{#N/A,#N/A,FALSE,"초도품";#N/A,#N/A,FALSE,"초도품 (2)";#N/A,#N/A,FALSE,"초도품 (3)";#N/A,#N/A,FALSE,"초도품 (4)";#N/A,#N/A,FALSE,"초도품 (5)";#N/A,#N/A,FALSE,"초도품 (6)"}</definedName>
    <definedName name="AXD" localSheetId="2" hidden="1">{#N/A,#N/A,FALSE,"초도품";#N/A,#N/A,FALSE,"초도품 (2)";#N/A,#N/A,FALSE,"초도품 (3)";#N/A,#N/A,FALSE,"초도품 (4)";#N/A,#N/A,FALSE,"초도품 (5)";#N/A,#N/A,FALSE,"초도품 (6)"}</definedName>
    <definedName name="AXD" localSheetId="0" hidden="1">{#N/A,#N/A,FALSE,"초도품";#N/A,#N/A,FALSE,"초도품 (2)";#N/A,#N/A,FALSE,"초도품 (3)";#N/A,#N/A,FALSE,"초도품 (4)";#N/A,#N/A,FALSE,"초도품 (5)";#N/A,#N/A,FALSE,"초도품 (6)"}</definedName>
    <definedName name="AXD" localSheetId="1" hidden="1">{#N/A,#N/A,FALSE,"초도품";#N/A,#N/A,FALSE,"초도품 (2)";#N/A,#N/A,FALSE,"초도품 (3)";#N/A,#N/A,FALSE,"초도품 (4)";#N/A,#N/A,FALSE,"초도품 (5)";#N/A,#N/A,FALSE,"초도품 (6)"}</definedName>
    <definedName name="AXD" hidden="1">{#N/A,#N/A,FALSE,"초도품";#N/A,#N/A,FALSE,"초도품 (2)";#N/A,#N/A,FALSE,"초도품 (3)";#N/A,#N/A,FALSE,"초도품 (4)";#N/A,#N/A,FALSE,"초도품 (5)";#N/A,#N/A,FALSE,"초도품 (6)"}</definedName>
    <definedName name="B">#REF!</definedName>
    <definedName name="B0B1_NA0425" localSheetId="2" hidden="1">{"'Changes Log'!$A$1:$F$25"}</definedName>
    <definedName name="B0B1_NA0425" localSheetId="1" hidden="1">{"'Changes Log'!$A$1:$F$25"}</definedName>
    <definedName name="B0B1_NA0425" hidden="1">{"'Changes Log'!$A$1:$F$25"}</definedName>
    <definedName name="bbbbbb" localSheetId="2" hidden="1">{"'Changes Log'!$A$1:$F$25"}</definedName>
    <definedName name="bbbbbb" localSheetId="1" hidden="1">{"'Changes Log'!$A$1:$F$25"}</definedName>
    <definedName name="bbbbbb" hidden="1">{"'Changes Log'!$A$1:$F$25"}</definedName>
    <definedName name="BG_Del" hidden="1">15</definedName>
    <definedName name="BG_Ins" hidden="1">4</definedName>
    <definedName name="BG_Mod" hidden="1">6</definedName>
    <definedName name="BLPH1" localSheetId="2" hidden="1">#REF!</definedName>
    <definedName name="BLPH1" localSheetId="0" hidden="1">#REF!</definedName>
    <definedName name="BLPH1" localSheetId="1" hidden="1">#REF!</definedName>
    <definedName name="BLPH1" hidden="1">#REF!</definedName>
    <definedName name="BLPH2" localSheetId="2" hidden="1">#REF!</definedName>
    <definedName name="BLPH2" localSheetId="0" hidden="1">#REF!</definedName>
    <definedName name="BLPH2" localSheetId="1" hidden="1">#REF!</definedName>
    <definedName name="BLPH2" hidden="1">#REF!</definedName>
    <definedName name="BLPH3" localSheetId="2" hidden="1">#REF!</definedName>
    <definedName name="BLPH3" localSheetId="0" hidden="1">#REF!</definedName>
    <definedName name="BLPH3" localSheetId="1" hidden="1">#REF!</definedName>
    <definedName name="BLPH3" hidden="1">#REF!</definedName>
    <definedName name="book1" localSheetId="2" hidden="1">{#N/A,#N/A,FALSE,"UNIT";#N/A,#N/A,FALSE,"UNIT";#N/A,#N/A,FALSE,"계정"}</definedName>
    <definedName name="book1" localSheetId="1" hidden="1">{#N/A,#N/A,FALSE,"UNIT";#N/A,#N/A,FALSE,"UNIT";#N/A,#N/A,FALSE,"계정"}</definedName>
    <definedName name="book1" hidden="1">{#N/A,#N/A,FALSE,"UNIT";#N/A,#N/A,FALSE,"UNIT";#N/A,#N/A,FALSE,"계정"}</definedName>
    <definedName name="bsNote">[7]!bsNote</definedName>
    <definedName name="BS지사" localSheetId="2" hidden="1">{#N/A,#N/A,TRUE,"Summary";#N/A,#N/A,TRUE,"IS";#N/A,#N/A,TRUE,"Adj";#N/A,#N/A,TRUE,"BS";#N/A,#N/A,TRUE,"CF";#N/A,#N/A,TRUE,"Debt";#N/A,#N/A,TRUE,"IRR"}</definedName>
    <definedName name="BS지사" localSheetId="1" hidden="1">{#N/A,#N/A,TRUE,"Summary";#N/A,#N/A,TRUE,"IS";#N/A,#N/A,TRUE,"Adj";#N/A,#N/A,TRUE,"BS";#N/A,#N/A,TRUE,"CF";#N/A,#N/A,TRUE,"Debt";#N/A,#N/A,TRUE,"IRR"}</definedName>
    <definedName name="BS지사" hidden="1">{#N/A,#N/A,TRUE,"Summary";#N/A,#N/A,TRUE,"IS";#N/A,#N/A,TRUE,"Adj";#N/A,#N/A,TRUE,"BS";#N/A,#N/A,TRUE,"CF";#N/A,#N/A,TRUE,"Debt";#N/A,#N/A,TRUE,"IRR"}</definedName>
    <definedName name="BS추정" localSheetId="2" hidden="1">{"'보고양식'!$A$58:$K$111"}</definedName>
    <definedName name="BS추정" localSheetId="1" hidden="1">{"'보고양식'!$A$58:$K$111"}</definedName>
    <definedName name="BS추정" hidden="1">{"'보고양식'!$A$58:$K$111"}</definedName>
    <definedName name="btnClose">[7]!btnClose</definedName>
    <definedName name="btnFootNoting">[7]!btnFootNoting</definedName>
    <definedName name="btnNext">[7]!btnNext</definedName>
    <definedName name="btnOK">[7]!btnOK</definedName>
    <definedName name="btnPrevious">[7]!btnPrevious</definedName>
    <definedName name="btnReturn">[7]!btnReturn</definedName>
    <definedName name="BUD" hidden="1">"BUD"</definedName>
    <definedName name="BUDAVG" hidden="1">"BUDAVG"</definedName>
    <definedName name="BUDMOV" hidden="1">"BUDMOV"</definedName>
    <definedName name="bz"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C_C_Balance">#REF!</definedName>
    <definedName name="CA">#REF!</definedName>
    <definedName name="CAPA9798" localSheetId="2" hidden="1">{#N/A,#N/A,FALSE,"P.C.B"}</definedName>
    <definedName name="CAPA9798" localSheetId="1" hidden="1">{#N/A,#N/A,FALSE,"P.C.B"}</definedName>
    <definedName name="CAPA9798" hidden="1">{#N/A,#N/A,FALSE,"P.C.B"}</definedName>
    <definedName name="card_base_hbp" localSheetId="2" hidden="1">{"'Changes Log'!$A$1:$F$25"}</definedName>
    <definedName name="card_base_hbp" localSheetId="1" hidden="1">{"'Changes Log'!$A$1:$F$25"}</definedName>
    <definedName name="card_base_hbp" hidden="1">{"'Changes Log'!$A$1:$F$25"}</definedName>
    <definedName name="cash">[7]!cash</definedName>
    <definedName name="CashFlow_Button1_Click">[7]!CashFlow_Button1_Click</definedName>
    <definedName name="cashIndex">[7]!cashIndex</definedName>
    <definedName name="CAT">#REF!</definedName>
    <definedName name="category">#REF!</definedName>
    <definedName name="cc" hidden="1">'[16]#REF'!$A$79:$A$143</definedName>
    <definedName name="ccc" localSheetId="2" hidden="1">{"'Changes Log'!$A$1:$F$25"}</definedName>
    <definedName name="ccc" localSheetId="1" hidden="1">{"'Changes Log'!$A$1:$F$25"}</definedName>
    <definedName name="ccc" hidden="1">{"'Changes Log'!$A$1:$F$25"}</definedName>
    <definedName name="CF">[7]!CF</definedName>
    <definedName name="CF02기초" localSheetId="2" hidden="1">{#N/A,#N/A,TRUE,"Summary";#N/A,#N/A,TRUE,"IS";#N/A,#N/A,TRUE,"Adj";#N/A,#N/A,TRUE,"BS";#N/A,#N/A,TRUE,"CF";#N/A,#N/A,TRUE,"Debt";#N/A,#N/A,TRUE,"IRR"}</definedName>
    <definedName name="CF02기초" localSheetId="0" hidden="1">{#N/A,#N/A,TRUE,"Summary";#N/A,#N/A,TRUE,"IS";#N/A,#N/A,TRUE,"Adj";#N/A,#N/A,TRUE,"BS";#N/A,#N/A,TRUE,"CF";#N/A,#N/A,TRUE,"Debt";#N/A,#N/A,TRUE,"IRR"}</definedName>
    <definedName name="CF02기초" localSheetId="1" hidden="1">{#N/A,#N/A,TRUE,"Summary";#N/A,#N/A,TRUE,"IS";#N/A,#N/A,TRUE,"Adj";#N/A,#N/A,TRUE,"BS";#N/A,#N/A,TRUE,"CF";#N/A,#N/A,TRUE,"Debt";#N/A,#N/A,TRUE,"IRR"}</definedName>
    <definedName name="CF02기초" hidden="1">{#N/A,#N/A,TRUE,"Summary";#N/A,#N/A,TRUE,"IS";#N/A,#N/A,TRUE,"Adj";#N/A,#N/A,TRUE,"BS";#N/A,#N/A,TRUE,"CF";#N/A,#N/A,TRUE,"Debt";#N/A,#N/A,TRUE,"IRR"}</definedName>
    <definedName name="CFFF" localSheetId="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FF"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FF"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FF"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kor" localSheetId="2" hidden="1">{#N/A,#N/A,FALSE,"BS";#N/A,#N/A,FALSE,"PL";#N/A,#N/A,FALSE,"A";#N/A,#N/A,FALSE,"B";#N/A,#N/A,FALSE,"B1";#N/A,#N/A,FALSE,"C";#N/A,#N/A,FALSE,"C1";#N/A,#N/A,FALSE,"C2";#N/A,#N/A,FALSE,"D";#N/A,#N/A,FALSE,"E";#N/A,#N/A,FALSE,"F";#N/A,#N/A,FALSE,"AA";#N/A,#N/A,FALSE,"BB";#N/A,#N/A,FALSE,"CC";#N/A,#N/A,FALSE,"DD";#N/A,#N/A,FALSE,"EE";#N/A,#N/A,FALSE,"FF";#N/A,#N/A,FALSE,"PL10";#N/A,#N/A,FALSE,"PL20";#N/A,#N/A,FALSE,"PL30"}</definedName>
    <definedName name="CFkor" localSheetId="0" hidden="1">{#N/A,#N/A,FALSE,"BS";#N/A,#N/A,FALSE,"PL";#N/A,#N/A,FALSE,"A";#N/A,#N/A,FALSE,"B";#N/A,#N/A,FALSE,"B1";#N/A,#N/A,FALSE,"C";#N/A,#N/A,FALSE,"C1";#N/A,#N/A,FALSE,"C2";#N/A,#N/A,FALSE,"D";#N/A,#N/A,FALSE,"E";#N/A,#N/A,FALSE,"F";#N/A,#N/A,FALSE,"AA";#N/A,#N/A,FALSE,"BB";#N/A,#N/A,FALSE,"CC";#N/A,#N/A,FALSE,"DD";#N/A,#N/A,FALSE,"EE";#N/A,#N/A,FALSE,"FF";#N/A,#N/A,FALSE,"PL10";#N/A,#N/A,FALSE,"PL20";#N/A,#N/A,FALSE,"PL30"}</definedName>
    <definedName name="CFkor" localSheetId="1" hidden="1">{#N/A,#N/A,FALSE,"BS";#N/A,#N/A,FALSE,"PL";#N/A,#N/A,FALSE,"A";#N/A,#N/A,FALSE,"B";#N/A,#N/A,FALSE,"B1";#N/A,#N/A,FALSE,"C";#N/A,#N/A,FALSE,"C1";#N/A,#N/A,FALSE,"C2";#N/A,#N/A,FALSE,"D";#N/A,#N/A,FALSE,"E";#N/A,#N/A,FALSE,"F";#N/A,#N/A,FALSE,"AA";#N/A,#N/A,FALSE,"BB";#N/A,#N/A,FALSE,"CC";#N/A,#N/A,FALSE,"DD";#N/A,#N/A,FALSE,"EE";#N/A,#N/A,FALSE,"FF";#N/A,#N/A,FALSE,"PL10";#N/A,#N/A,FALSE,"PL20";#N/A,#N/A,FALSE,"PL30"}</definedName>
    <definedName name="CFkor" hidden="1">{#N/A,#N/A,FALSE,"BS";#N/A,#N/A,FALSE,"PL";#N/A,#N/A,FALSE,"A";#N/A,#N/A,FALSE,"B";#N/A,#N/A,FALSE,"B1";#N/A,#N/A,FALSE,"C";#N/A,#N/A,FALSE,"C1";#N/A,#N/A,FALSE,"C2";#N/A,#N/A,FALSE,"D";#N/A,#N/A,FALSE,"E";#N/A,#N/A,FALSE,"F";#N/A,#N/A,FALSE,"AA";#N/A,#N/A,FALSE,"BB";#N/A,#N/A,FALSE,"CC";#N/A,#N/A,FALSE,"DD";#N/A,#N/A,FALSE,"EE";#N/A,#N/A,FALSE,"FF";#N/A,#N/A,FALSE,"PL10";#N/A,#N/A,FALSE,"PL20";#N/A,#N/A,FALSE,"PL30"}</definedName>
    <definedName name="CFwp직전3" localSheetId="2" hidden="1">{#N/A,#N/A,FALSE,"UNIT";#N/A,#N/A,FALSE,"UNIT";#N/A,#N/A,FALSE,"계정"}</definedName>
    <definedName name="CFwp직전3" localSheetId="1" hidden="1">{#N/A,#N/A,FALSE,"UNIT";#N/A,#N/A,FALSE,"UNIT";#N/A,#N/A,FALSE,"계정"}</definedName>
    <definedName name="CFwp직전3" hidden="1">{#N/A,#N/A,FALSE,"UNIT";#N/A,#N/A,FALSE,"UNIT";#N/A,#N/A,FALSE,"계정"}</definedName>
    <definedName name="CF참조">[7]!CF참조</definedName>
    <definedName name="chang" localSheetId="2" hidden="1">{#N/A,#N/A,FALSE,"을지 (4)";#N/A,#N/A,FALSE,"을지 (5)";#N/A,#N/A,FALSE,"을지 (6)"}</definedName>
    <definedName name="chang" localSheetId="0" hidden="1">{#N/A,#N/A,FALSE,"을지 (4)";#N/A,#N/A,FALSE,"을지 (5)";#N/A,#N/A,FALSE,"을지 (6)"}</definedName>
    <definedName name="chang" localSheetId="1" hidden="1">{#N/A,#N/A,FALSE,"을지 (4)";#N/A,#N/A,FALSE,"을지 (5)";#N/A,#N/A,FALSE,"을지 (6)"}</definedName>
    <definedName name="chang" hidden="1">{#N/A,#N/A,FALSE,"을지 (4)";#N/A,#N/A,FALSE,"을지 (5)";#N/A,#N/A,FALSE,"을지 (6)"}</definedName>
    <definedName name="collection" localSheetId="2" hidden="1">{"'Changes Log'!$A$1:$F$25"}</definedName>
    <definedName name="collection" localSheetId="1" hidden="1">{"'Changes Log'!$A$1:$F$25"}</definedName>
    <definedName name="collection" hidden="1">{"'Changes Log'!$A$1:$F$25"}</definedName>
    <definedName name="company_요" localSheetId="2" hidden="1">{"'0808_월별 (2)'!$A$2:$T$28"}</definedName>
    <definedName name="company_요" localSheetId="1" hidden="1">{"'0808_월별 (2)'!$A$2:$T$28"}</definedName>
    <definedName name="company_요" hidden="1">{"'0808_월별 (2)'!$A$2:$T$28"}</definedName>
    <definedName name="company_요약" localSheetId="2" hidden="1">{"'0808_월별 (2)'!$A$2:$T$28"}</definedName>
    <definedName name="company_요약" localSheetId="1" hidden="1">{"'0808_월별 (2)'!$A$2:$T$28"}</definedName>
    <definedName name="company_요약" hidden="1">{"'0808_월별 (2)'!$A$2:$T$28"}</definedName>
    <definedName name="Consumer_조기상각반영" localSheetId="2" hidden="1">{#N/A,#N/A,FALSE,"주요여수신";#N/A,#N/A,FALSE,"수신금리";#N/A,#N/A,FALSE,"대출금리";#N/A,#N/A,FALSE,"신규대출";#N/A,#N/A,FALSE,"총액대출"}</definedName>
    <definedName name="Consumer_조기상각반영" localSheetId="0" hidden="1">{#N/A,#N/A,FALSE,"주요여수신";#N/A,#N/A,FALSE,"수신금리";#N/A,#N/A,FALSE,"대출금리";#N/A,#N/A,FALSE,"신규대출";#N/A,#N/A,FALSE,"총액대출"}</definedName>
    <definedName name="Consumer_조기상각반영" localSheetId="1" hidden="1">{#N/A,#N/A,FALSE,"주요여수신";#N/A,#N/A,FALSE,"수신금리";#N/A,#N/A,FALSE,"대출금리";#N/A,#N/A,FALSE,"신규대출";#N/A,#N/A,FALSE,"총액대출"}</definedName>
    <definedName name="Consumer_조기상각반영" hidden="1">{#N/A,#N/A,FALSE,"주요여수신";#N/A,#N/A,FALSE,"수신금리";#N/A,#N/A,FALSE,"대출금리";#N/A,#N/A,FALSE,"신규대출";#N/A,#N/A,FALSE,"총액대출"}</definedName>
    <definedName name="_xlnm.Criteria">'[17]1995년 섹터별 매출'!#REF!</definedName>
    <definedName name="Critical_Component">#REF!</definedName>
    <definedName name="CRJE" localSheetId="2" hidden="1">{#N/A,#N/A,FALSE,"BS";#N/A,#N/A,FALSE,"PL";#N/A,#N/A,FALSE,"처분";#N/A,#N/A,FALSE,"현금";#N/A,#N/A,FALSE,"매출";#N/A,#N/A,FALSE,"원가";#N/A,#N/A,FALSE,"경영"}</definedName>
    <definedName name="CRJE" localSheetId="0" hidden="1">{#N/A,#N/A,FALSE,"BS";#N/A,#N/A,FALSE,"PL";#N/A,#N/A,FALSE,"처분";#N/A,#N/A,FALSE,"현금";#N/A,#N/A,FALSE,"매출";#N/A,#N/A,FALSE,"원가";#N/A,#N/A,FALSE,"경영"}</definedName>
    <definedName name="CRJE" localSheetId="1" hidden="1">{#N/A,#N/A,FALSE,"BS";#N/A,#N/A,FALSE,"PL";#N/A,#N/A,FALSE,"처분";#N/A,#N/A,FALSE,"현금";#N/A,#N/A,FALSE,"매출";#N/A,#N/A,FALSE,"원가";#N/A,#N/A,FALSE,"경영"}</definedName>
    <definedName name="CRJE" hidden="1">{#N/A,#N/A,FALSE,"BS";#N/A,#N/A,FALSE,"PL";#N/A,#N/A,FALSE,"처분";#N/A,#N/A,FALSE,"현금";#N/A,#N/A,FALSE,"매출";#N/A,#N/A,FALSE,"원가";#N/A,#N/A,FALSE,"경영"}</definedName>
    <definedName name="CS" localSheetId="2" hidden="1">{#N/A,#N/A,FALSE,"BS";#N/A,#N/A,FALSE,"PL";#N/A,#N/A,FALSE,"처분";#N/A,#N/A,FALSE,"현금";#N/A,#N/A,FALSE,"매출";#N/A,#N/A,FALSE,"원가";#N/A,#N/A,FALSE,"경영"}</definedName>
    <definedName name="CS" localSheetId="0" hidden="1">{#N/A,#N/A,FALSE,"BS";#N/A,#N/A,FALSE,"PL";#N/A,#N/A,FALSE,"처분";#N/A,#N/A,FALSE,"현금";#N/A,#N/A,FALSE,"매출";#N/A,#N/A,FALSE,"원가";#N/A,#N/A,FALSE,"경영"}</definedName>
    <definedName name="CS" localSheetId="1" hidden="1">{#N/A,#N/A,FALSE,"BS";#N/A,#N/A,FALSE,"PL";#N/A,#N/A,FALSE,"처분";#N/A,#N/A,FALSE,"현금";#N/A,#N/A,FALSE,"매출";#N/A,#N/A,FALSE,"원가";#N/A,#N/A,FALSE,"경영"}</definedName>
    <definedName name="CS" hidden="1">{#N/A,#N/A,FALSE,"BS";#N/A,#N/A,FALSE,"PL";#N/A,#N/A,FALSE,"처분";#N/A,#N/A,FALSE,"현금";#N/A,#N/A,FALSE,"매출";#N/A,#N/A,FALSE,"원가";#N/A,#N/A,FALSE,"경영"}</definedName>
    <definedName name="d"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d"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d"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DA">#REF!</definedName>
    <definedName name="DASD" localSheetId="2" hidden="1">{"'Changes Log'!$A$1:$F$25"}</definedName>
    <definedName name="DASD" localSheetId="1" hidden="1">{"'Changes Log'!$A$1:$F$25"}</definedName>
    <definedName name="DASD" hidden="1">{"'Changes Log'!$A$1:$F$25"}</definedName>
    <definedName name="DAT">#REF!</definedName>
    <definedName name="DATA3월" localSheetId="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DATA3월" localSheetId="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DATA3월" localSheetId="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DATA3월"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_xlnm.Database">#REF!</definedName>
    <definedName name="DATACT">[18]기준정보!$B$8</definedName>
    <definedName name="DATLAST">#REF!</definedName>
    <definedName name="dddd" localSheetId="2" hidden="1">{#N/A,#N/A,FALSE,"UNIT";#N/A,#N/A,FALSE,"UNIT";#N/A,#N/A,FALSE,"계정"}</definedName>
    <definedName name="dddd" localSheetId="1" hidden="1">{#N/A,#N/A,FALSE,"UNIT";#N/A,#N/A,FALSE,"UNIT";#N/A,#N/A,FALSE,"계정"}</definedName>
    <definedName name="dddd" hidden="1">{#N/A,#N/A,FALSE,"UNIT";#N/A,#N/A,FALSE,"UNIT";#N/A,#N/A,FALSE,"계정"}</definedName>
    <definedName name="ddddd" localSheetId="2" hidden="1">{#N/A,#N/A,FALSE,"UNIT";#N/A,#N/A,FALSE,"UNIT";#N/A,#N/A,FALSE,"계정"}</definedName>
    <definedName name="ddddd" localSheetId="1" hidden="1">{#N/A,#N/A,FALSE,"UNIT";#N/A,#N/A,FALSE,"UNIT";#N/A,#N/A,FALSE,"계정"}</definedName>
    <definedName name="ddddd" hidden="1">{#N/A,#N/A,FALSE,"UNIT";#N/A,#N/A,FALSE,"UNIT";#N/A,#N/A,FALSE,"계정"}</definedName>
    <definedName name="dddddd" localSheetId="2" hidden="1">{#N/A,#N/A,FALSE,"UNIT";#N/A,#N/A,FALSE,"UNIT";#N/A,#N/A,FALSE,"계정"}</definedName>
    <definedName name="dddddd" localSheetId="1" hidden="1">{#N/A,#N/A,FALSE,"UNIT";#N/A,#N/A,FALSE,"UNIT";#N/A,#N/A,FALSE,"계정"}</definedName>
    <definedName name="dddddd" hidden="1">{#N/A,#N/A,FALSE,"UNIT";#N/A,#N/A,FALSE,"UNIT";#N/A,#N/A,FALSE,"계정"}</definedName>
    <definedName name="ddddddd" localSheetId="2" hidden="1">{#N/A,#N/A,FALSE,"UNIT";#N/A,#N/A,FALSE,"UNIT";#N/A,#N/A,FALSE,"계정"}</definedName>
    <definedName name="ddddddd" localSheetId="1" hidden="1">{#N/A,#N/A,FALSE,"UNIT";#N/A,#N/A,FALSE,"UNIT";#N/A,#N/A,FALSE,"계정"}</definedName>
    <definedName name="ddddddd" hidden="1">{#N/A,#N/A,FALSE,"UNIT";#N/A,#N/A,FALSE,"UNIT";#N/A,#N/A,FALSE,"계정"}</definedName>
    <definedName name="ddddddddd" localSheetId="2" hidden="1">{#N/A,#N/A,FALSE,"UNIT";#N/A,#N/A,FALSE,"UNIT";#N/A,#N/A,FALSE,"계정"}</definedName>
    <definedName name="ddddddddd" localSheetId="1" hidden="1">{#N/A,#N/A,FALSE,"UNIT";#N/A,#N/A,FALSE,"UNIT";#N/A,#N/A,FALSE,"계정"}</definedName>
    <definedName name="ddddddddd" hidden="1">{#N/A,#N/A,FALSE,"UNIT";#N/A,#N/A,FALSE,"UNIT";#N/A,#N/A,FALSE,"계정"}</definedName>
    <definedName name="dddddddddd" localSheetId="2" hidden="1">{#N/A,#N/A,FALSE,"UNIT";#N/A,#N/A,FALSE,"UNIT";#N/A,#N/A,FALSE,"계정"}</definedName>
    <definedName name="dddddddddd" localSheetId="1" hidden="1">{#N/A,#N/A,FALSE,"UNIT";#N/A,#N/A,FALSE,"UNIT";#N/A,#N/A,FALSE,"계정"}</definedName>
    <definedName name="dddddddddd" hidden="1">{#N/A,#N/A,FALSE,"UNIT";#N/A,#N/A,FALSE,"UNIT";#N/A,#N/A,FALSE,"계정"}</definedName>
    <definedName name="DDS" localSheetId="2" hidden="1">{#N/A,#N/A,FALSE,"을지 (4)";#N/A,#N/A,FALSE,"을지 (5)";#N/A,#N/A,FALSE,"을지 (6)"}</definedName>
    <definedName name="DDS" localSheetId="0" hidden="1">{#N/A,#N/A,FALSE,"을지 (4)";#N/A,#N/A,FALSE,"을지 (5)";#N/A,#N/A,FALSE,"을지 (6)"}</definedName>
    <definedName name="DDS" localSheetId="1" hidden="1">{#N/A,#N/A,FALSE,"을지 (4)";#N/A,#N/A,FALSE,"을지 (5)";#N/A,#N/A,FALSE,"을지 (6)"}</definedName>
    <definedName name="DDS" hidden="1">{#N/A,#N/A,FALSE,"을지 (4)";#N/A,#N/A,FALSE,"을지 (5)";#N/A,#N/A,FALSE,"을지 (6)"}</definedName>
    <definedName name="dfadsd" hidden="1">[5]손익계산서!#REF!</definedName>
    <definedName name="dfdf" localSheetId="2" hidden="1">{#N/A,#N/A,FALSE,"UNIT";#N/A,#N/A,FALSE,"UNIT";#N/A,#N/A,FALSE,"계정"}</definedName>
    <definedName name="dfdf" localSheetId="1" hidden="1">{#N/A,#N/A,FALSE,"UNIT";#N/A,#N/A,FALSE,"UNIT";#N/A,#N/A,FALSE,"계정"}</definedName>
    <definedName name="dfdf" hidden="1">{#N/A,#N/A,FALSE,"UNIT";#N/A,#N/A,FALSE,"UNIT";#N/A,#N/A,FALSE,"계정"}</definedName>
    <definedName name="dfdsgfhgh" localSheetId="2" hidden="1">{"'2 혼례가구(1)'!$C$10"}</definedName>
    <definedName name="dfdsgfhgh" localSheetId="1" hidden="1">{"'2 혼례가구(1)'!$C$10"}</definedName>
    <definedName name="dfdsgfhgh" hidden="1">{"'2 혼례가구(1)'!$C$10"}</definedName>
    <definedName name="dfgg"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fgg"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fgg"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fgg"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FKLJSDFL" localSheetId="2" hidden="1">{"'Changes Log'!$A$1:$F$25"}</definedName>
    <definedName name="DFKLJSDFL" localSheetId="1" hidden="1">{"'Changes Log'!$A$1:$F$25"}</definedName>
    <definedName name="DFKLJSDFL" hidden="1">{"'Changes Log'!$A$1:$F$25"}</definedName>
    <definedName name="dfszz" localSheetId="2" hidden="1">{"'Changes Log'!$A$1:$F$25"}</definedName>
    <definedName name="dfszz" localSheetId="1" hidden="1">{"'Changes Log'!$A$1:$F$25"}</definedName>
    <definedName name="dfszz" hidden="1">{"'Changes Log'!$A$1:$F$25"}</definedName>
    <definedName name="dfthsaert" localSheetId="2" hidden="1">{#N/A,#N/A,FALSE,"BS";#N/A,#N/A,FALSE,"BS_2"}</definedName>
    <definedName name="dfthsaert" localSheetId="0" hidden="1">{#N/A,#N/A,FALSE,"BS";#N/A,#N/A,FALSE,"BS_2"}</definedName>
    <definedName name="dfthsaert" localSheetId="1" hidden="1">{#N/A,#N/A,FALSE,"BS";#N/A,#N/A,FALSE,"BS_2"}</definedName>
    <definedName name="dfthsaert" hidden="1">{#N/A,#N/A,FALSE,"BS";#N/A,#N/A,FALSE,"BS_2"}</definedName>
    <definedName name="DKK" localSheetId="2" hidden="1">{#N/A,#N/A,FALSE,"BS";#N/A,#N/A,FALSE,"PL";#N/A,#N/A,FALSE,"처분";#N/A,#N/A,FALSE,"현금";#N/A,#N/A,FALSE,"매출";#N/A,#N/A,FALSE,"원가";#N/A,#N/A,FALSE,"경영"}</definedName>
    <definedName name="DKK" localSheetId="1" hidden="1">{#N/A,#N/A,FALSE,"BS";#N/A,#N/A,FALSE,"PL";#N/A,#N/A,FALSE,"처분";#N/A,#N/A,FALSE,"현금";#N/A,#N/A,FALSE,"매출";#N/A,#N/A,FALSE,"원가";#N/A,#N/A,FALSE,"경영"}</definedName>
    <definedName name="DKK" hidden="1">{#N/A,#N/A,FALSE,"BS";#N/A,#N/A,FALSE,"PL";#N/A,#N/A,FALSE,"처분";#N/A,#N/A,FALSE,"현금";#N/A,#N/A,FALSE,"매출";#N/A,#N/A,FALSE,"원가";#N/A,#N/A,FALSE,"경영"}</definedName>
    <definedName name="DSA" localSheetId="2" hidden="1">{#N/A,#N/A,FALSE,"을지 (4)";#N/A,#N/A,FALSE,"을지 (5)";#N/A,#N/A,FALSE,"을지 (6)"}</definedName>
    <definedName name="DSA" localSheetId="0" hidden="1">{#N/A,#N/A,FALSE,"을지 (4)";#N/A,#N/A,FALSE,"을지 (5)";#N/A,#N/A,FALSE,"을지 (6)"}</definedName>
    <definedName name="DSA" localSheetId="1" hidden="1">{#N/A,#N/A,FALSE,"을지 (4)";#N/A,#N/A,FALSE,"을지 (5)";#N/A,#N/A,FALSE,"을지 (6)"}</definedName>
    <definedName name="DSA" hidden="1">{#N/A,#N/A,FALSE,"을지 (4)";#N/A,#N/A,FALSE,"을지 (5)";#N/A,#N/A,FALSE,"을지 (6)"}</definedName>
    <definedName name="dsas" localSheetId="2" hidden="1">{"'Changes Log'!$A$1:$F$25"}</definedName>
    <definedName name="dsas" localSheetId="1" hidden="1">{"'Changes Log'!$A$1:$F$25"}</definedName>
    <definedName name="dsas" hidden="1">{"'Changes Log'!$A$1:$F$25"}</definedName>
    <definedName name="dsdf" localSheetId="2" hidden="1">{#N/A,#N/A,TRUE,"Summary";#N/A,#N/A,TRUE,"IS";#N/A,#N/A,TRUE,"Adj";#N/A,#N/A,TRUE,"BS";#N/A,#N/A,TRUE,"CF";#N/A,#N/A,TRUE,"Debt";#N/A,#N/A,TRUE,"IRR"}</definedName>
    <definedName name="dsdf" localSheetId="0" hidden="1">{#N/A,#N/A,TRUE,"Summary";#N/A,#N/A,TRUE,"IS";#N/A,#N/A,TRUE,"Adj";#N/A,#N/A,TRUE,"BS";#N/A,#N/A,TRUE,"CF";#N/A,#N/A,TRUE,"Debt";#N/A,#N/A,TRUE,"IRR"}</definedName>
    <definedName name="dsdf" localSheetId="1" hidden="1">{#N/A,#N/A,TRUE,"Summary";#N/A,#N/A,TRUE,"IS";#N/A,#N/A,TRUE,"Adj";#N/A,#N/A,TRUE,"BS";#N/A,#N/A,TRUE,"CF";#N/A,#N/A,TRUE,"Debt";#N/A,#N/A,TRUE,"IRR"}</definedName>
    <definedName name="dsdf" hidden="1">{#N/A,#N/A,TRUE,"Summary";#N/A,#N/A,TRUE,"IS";#N/A,#N/A,TRUE,"Adj";#N/A,#N/A,TRUE,"BS";#N/A,#N/A,TRUE,"CF";#N/A,#N/A,TRUE,"Debt";#N/A,#N/A,TRUE,"IRR"}</definedName>
    <definedName name="dsfdf">#REF!</definedName>
    <definedName name="dus" hidden="1">[19]선급금!#REF!</definedName>
    <definedName name="ed" localSheetId="2" hidden="1">{"'보고양식'!$A$58:$K$111"}</definedName>
    <definedName name="ed" localSheetId="1" hidden="1">{"'보고양식'!$A$58:$K$111"}</definedName>
    <definedName name="ed" hidden="1">{"'보고양식'!$A$58:$K$111"}</definedName>
    <definedName name="ee" hidden="1">[20]YOEMAGUM!#REF!</definedName>
    <definedName name="eee" localSheetId="2" hidden="1">{#N/A,#N/A,FALSE,"주요여수신";#N/A,#N/A,FALSE,"수신금리";#N/A,#N/A,FALSE,"대출금리";#N/A,#N/A,FALSE,"신규대출";#N/A,#N/A,FALSE,"총액대출"}</definedName>
    <definedName name="eee" localSheetId="0" hidden="1">{#N/A,#N/A,FALSE,"주요여수신";#N/A,#N/A,FALSE,"수신금리";#N/A,#N/A,FALSE,"대출금리";#N/A,#N/A,FALSE,"신규대출";#N/A,#N/A,FALSE,"총액대출"}</definedName>
    <definedName name="eee" localSheetId="1" hidden="1">{#N/A,#N/A,FALSE,"주요여수신";#N/A,#N/A,FALSE,"수신금리";#N/A,#N/A,FALSE,"대출금리";#N/A,#N/A,FALSE,"신규대출";#N/A,#N/A,FALSE,"총액대출"}</definedName>
    <definedName name="eee" hidden="1">{#N/A,#N/A,FALSE,"주요여수신";#N/A,#N/A,FALSE,"수신금리";#N/A,#N/A,FALSE,"대출금리";#N/A,#N/A,FALSE,"신규대출";#N/A,#N/A,FALSE,"총액대출"}</definedName>
    <definedName name="eeee" localSheetId="2" hidden="1">{#N/A,#N/A,FALSE,"UNIT";#N/A,#N/A,FALSE,"UNIT";#N/A,#N/A,FALSE,"계정"}</definedName>
    <definedName name="eeee" localSheetId="1" hidden="1">{#N/A,#N/A,FALSE,"UNIT";#N/A,#N/A,FALSE,"UNIT";#N/A,#N/A,FALSE,"계정"}</definedName>
    <definedName name="eeee" hidden="1">{#N/A,#N/A,FALSE,"UNIT";#N/A,#N/A,FALSE,"UNIT";#N/A,#N/A,FALSE,"계정"}</definedName>
    <definedName name="eewewewe" localSheetId="2" hidden="1">{#N/A,#N/A,FALSE,"UNIT";#N/A,#N/A,FALSE,"UNIT";#N/A,#N/A,FALSE,"계정"}</definedName>
    <definedName name="eewewewe" localSheetId="1" hidden="1">{#N/A,#N/A,FALSE,"UNIT";#N/A,#N/A,FALSE,"UNIT";#N/A,#N/A,FALSE,"계정"}</definedName>
    <definedName name="eewewewe" hidden="1">{#N/A,#N/A,FALSE,"UNIT";#N/A,#N/A,FALSE,"UNIT";#N/A,#N/A,FALSE,"계정"}</definedName>
    <definedName name="Effective_Tax_Rate">#REF!</definedName>
    <definedName name="EN">#REF!</definedName>
    <definedName name="ENT">[18]기준정보!$E$8</definedName>
    <definedName name="entity">#REF!</definedName>
    <definedName name="EPS"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j" localSheetId="2">BlankMacro1</definedName>
    <definedName name="erj" localSheetId="1">BlankMacro1</definedName>
    <definedName name="erj">BlankMacro1</definedName>
    <definedName name="esf" localSheetId="2" hidden="1">{"'Changes Log'!$A$1:$F$25"}</definedName>
    <definedName name="esf" localSheetId="1" hidden="1">{"'Changes Log'!$A$1:$F$25"}</definedName>
    <definedName name="esf" hidden="1">{"'Changes Log'!$A$1:$F$25"}</definedName>
    <definedName name="EV__CVPARAMS__" hidden="1">"Schedule!$B$31:$C$52;"</definedName>
    <definedName name="EV__EVCOM_OPTIONS__" hidden="1">8</definedName>
    <definedName name="EV__EXPOPTIONS__" hidden="1">0</definedName>
    <definedName name="EV__LASTREFTIME__" hidden="1">"2011-04-19 오후 5:20:49"</definedName>
    <definedName name="EV__MAXEXPCOLS__" hidden="1">100</definedName>
    <definedName name="EV__MAXEXPROWS__" hidden="1">1000</definedName>
    <definedName name="EV__MEMORYCVW__" hidden="1">1</definedName>
    <definedName name="EV__MEMORYCVW__BOOK2" hidden="1">"LEGAL"</definedName>
    <definedName name="EV__MEMORYCVW__BOOK2_ACCDETAIL" hidden="1">"F_TOT"</definedName>
    <definedName name="EV__MEMORYCVW__BOOK2_ACCOUNTL" hidden="1">100000</definedName>
    <definedName name="EV__MEMORYCVW__BOOK2_CATEGORY" hidden="1">"ACTUAL"</definedName>
    <definedName name="EV__MEMORYCVW__BOOK2_CONSOLVIEW" hidden="1">"C_LGCorp"</definedName>
    <definedName name="EV__MEMORYCVW__BOOK2_DATASRCL" hidden="1">"ALL_DATASRC"</definedName>
    <definedName name="EV__MEMORYCVW__BOOK2_ENTITY" hidden="1">"LG999"</definedName>
    <definedName name="EV__MEMORYCVW__BOOK2_INTCO" hidden="1">"A_IC"</definedName>
    <definedName name="EV__MEMORYCVW__BOOK2_MEASURES" hidden="1">"YTD"</definedName>
    <definedName name="EV__MEMORYCVW__BOOK2_TIME" hidden="1">"2005.DEC"</definedName>
    <definedName name="EV__MEMORYCVW__BOOK3" hidden="1">"LEGAL"</definedName>
    <definedName name="EV__MEMORYCVW__BOOK3_ACCDETAIL" hidden="1">"F_DISC_10"</definedName>
    <definedName name="EV__MEMORYCVW__BOOK3_ACCOUNTL" hidden="1">"A_DISC_10"</definedName>
    <definedName name="EV__MEMORYCVW__BOOK3_CATEGORY" hidden="1">"ACTUAL"</definedName>
    <definedName name="EV__MEMORYCVW__BOOK3_CONSOLVIEW" hidden="1">"LC"</definedName>
    <definedName name="EV__MEMORYCVW__BOOK3_DATASRCL" hidden="1">"INPUT"</definedName>
    <definedName name="EV__MEMORYCVW__BOOK3_ENTITY" hidden="1">"L1000"</definedName>
    <definedName name="EV__MEMORYCVW__BOOK3_INTCO" hidden="1">"N_IC"</definedName>
    <definedName name="EV__MEMORYCVW__BOOK3_MEASURES" hidden="1">"YTD"</definedName>
    <definedName name="EV__MEMORYCVW__BOOK3_TIME" hidden="1">"2010.DEC"</definedName>
    <definedName name="EV__MEMORYCVW__BOOK4" hidden="1">"LEGAL"</definedName>
    <definedName name="EV__MEMORYCVW__BOOK4_ACCDETAIL" hidden="1">"F_CLO"</definedName>
    <definedName name="EV__MEMORYCVW__BOOK4_ACCOUNTL" hidden="1">"CASHFLOW"</definedName>
    <definedName name="EV__MEMORYCVW__BOOK4_CATEGORY" hidden="1">"ACTUAL"</definedName>
    <definedName name="EV__MEMORYCVW__BOOK4_CONSOLVIEW" hidden="1">"LC"</definedName>
    <definedName name="EV__MEMORYCVW__BOOK4_DATASRCL" hidden="1">"ALL_DATASRC"</definedName>
    <definedName name="EV__MEMORYCVW__BOOK4_ENTITY" hidden="1">"L1A00"</definedName>
    <definedName name="EV__MEMORYCVW__BOOK4_INTCO" hidden="1">"A_IC"</definedName>
    <definedName name="EV__MEMORYCVW__BOOK4_MEASURES" hidden="1">"YTD"</definedName>
    <definedName name="EV__MEMORYCVW__BOOK4_TIME" hidden="1">"2009.JUN"</definedName>
    <definedName name="EV__MEMORYCVW__BOOK5" hidden="1">"LEGAL"</definedName>
    <definedName name="EV__MEMORYCVW__BOOK5_ACCDETAIL" hidden="1">"F_TOT"</definedName>
    <definedName name="EV__MEMORYCVW__BOOK5_ACCOUNTL" hidden="1">"BALANCESHEET"</definedName>
    <definedName name="EV__MEMORYCVW__BOOK5_CATEGORY" hidden="1">"ACTUAL"</definedName>
    <definedName name="EV__MEMORYCVW__BOOK5_CONSOLVIEW" hidden="1">"C_LGCorp"</definedName>
    <definedName name="EV__MEMORYCVW__BOOK5_DATASRCL" hidden="1">"ALL_DATASRC"</definedName>
    <definedName name="EV__MEMORYCVW__BOOK5_ENTITY" hidden="1">"L1A00"</definedName>
    <definedName name="EV__MEMORYCVW__BOOK5_INTCO" hidden="1">"A_IC"</definedName>
    <definedName name="EV__MEMORYCVW__BOOK5_MEASURES" hidden="1">"YTD"</definedName>
    <definedName name="EV__MEMORYCVW__BOOK5_TIME" hidden="1">"2009.MAR"</definedName>
    <definedName name="EV__MEMORYCVW__CF_ADJ_MANUAL1" hidden="1">"LEGAL"</definedName>
    <definedName name="EV__MEMORYCVW__CF_ADJ_MANUAL1_ACCDETAIL" hidden="1">"F_TOT"</definedName>
    <definedName name="EV__MEMORYCVW__CF_ADJ_MANUAL1_ACCOUNTL" hidden="1">300000</definedName>
    <definedName name="EV__MEMORYCVW__CF_ADJ_MANUAL1_CATEGORY" hidden="1">"ACTUAL"</definedName>
    <definedName name="EV__MEMORYCVW__CF_ADJ_MANUAL1_CONSOLVIEW" hidden="1">"C_LGCorp"</definedName>
    <definedName name="EV__MEMORYCVW__CF_ADJ_MANUAL1_DATASRCL" hidden="1">"ALL_DATASRC"</definedName>
    <definedName name="EV__MEMORYCVW__CF_ADJ_MANUAL1_ENTITY" hidden="1">"L1A00"</definedName>
    <definedName name="EV__MEMORYCVW__CF_ADJ_MANUAL1_INTCO" hidden="1">"A_IC"</definedName>
    <definedName name="EV__MEMORYCVW__CF_ADJ_MANUAL1_MEASURES" hidden="1">"YTD"</definedName>
    <definedName name="EV__MEMORYCVW__CF_ADJ_MANUAL1_TIME" hidden="1">"2009.MAR"</definedName>
    <definedName name="EV__MEMORYCVW__CF_INPUT.XLT" hidden="1">"LEGAL"</definedName>
    <definedName name="EV__MEMORYCVW__CF_INPUT1" hidden="1">"LEGAL"</definedName>
    <definedName name="EV__MEMORYCVW__CF_INPUT1_ACCDETAIL" hidden="1">"F_CLO"</definedName>
    <definedName name="EV__MEMORYCVW__CF_INPUT1_ACCOUNTL" hidden="1">"CASHFLOW"</definedName>
    <definedName name="EV__MEMORYCVW__CF_INPUT1_CATEGORY" hidden="1">"ACTUAL"</definedName>
    <definedName name="EV__MEMORYCVW__CF_INPUT1_CONSOLVIEW" hidden="1">"LC"</definedName>
    <definedName name="EV__MEMORYCVW__CF_INPUT1_DATASRCL" hidden="1">"INPUT"</definedName>
    <definedName name="EV__MEMORYCVW__CF_INPUT1_ENTITY" hidden="1">"L1000"</definedName>
    <definedName name="EV__MEMORYCVW__CF_INPUT1_INTCO" hidden="1">"N_IC"</definedName>
    <definedName name="EV__MEMORYCVW__CF_INPUT1_MEASURES" hidden="1">"YTD"</definedName>
    <definedName name="EV__MEMORYCVW__CF_INPUT1_TIME" hidden="1">"2011.MAR"</definedName>
    <definedName name="EV__MEMORYCVW__CF_SND.XLT" hidden="1">"LEGAL"</definedName>
    <definedName name="EV__MEMORYCVW__CF_SND_0623.XLT" hidden="1">"LEGAL"</definedName>
    <definedName name="EV__MEMORYCVW__CF_SND_06231" hidden="1">"LEGAL"</definedName>
    <definedName name="EV__MEMORYCVW__CF_SND_TEST1" hidden="1">"LEGAL"</definedName>
    <definedName name="EV__MEMORYCVW__CF_SND1" hidden="1">"LEGAL"</definedName>
    <definedName name="EV__MEMORYCVW__CF_SND2" hidden="1">"LEGAL"</definedName>
    <definedName name="EV__MEMORYCVW__CF_VALIDATION_ENTITY_0624.XLT" hidden="1">"LEGAL"</definedName>
    <definedName name="EV__MEMORYCVW__CF_VALIDATION_ENTITY_0624.XLT_ACCDETAIL" hidden="1">"F_CLO"</definedName>
    <definedName name="EV__MEMORYCVW__CF_VALIDATION_ENTITY_0624.XLT_ACCOUNTL" hidden="1">"CASHFLOW"</definedName>
    <definedName name="EV__MEMORYCVW__CF_VALIDATION_ENTITY_0624.XLT_CATEGORY" hidden="1">"ACTUAL"</definedName>
    <definedName name="EV__MEMORYCVW__CF_VALIDATION_ENTITY_0624.XLT_CONSOLVIEW" hidden="1">"LC"</definedName>
    <definedName name="EV__MEMORYCVW__CF_VALIDATION_ENTITY_0624.XLT_DATASRCL" hidden="1">"INPUT"</definedName>
    <definedName name="EV__MEMORYCVW__CF_VALIDATION_ENTITY_0624.XLT_ENTITY" hidden="1">"D1000"</definedName>
    <definedName name="EV__MEMORYCVW__CF_VALIDATION_ENTITY_0624.XLT_INTCO" hidden="1">"N_IC"</definedName>
    <definedName name="EV__MEMORYCVW__CF_VALIDATION_ENTITY_0624.XLT_MEASURES" hidden="1">"YTD"</definedName>
    <definedName name="EV__MEMORYCVW__CF_VALIDATION_ENTITY_0624.XLT_TIME" hidden="1">"2009.MAR"</definedName>
    <definedName name="EV__MEMORYCVW__CFVALIDATIONBYENTITY_REPORT1" hidden="1">"LEGAL"</definedName>
    <definedName name="EV__MEMORYCVW__CFVALIDATIONBYENTITY_REPORT1_ACCDETAIL" hidden="1">"F_CLO"</definedName>
    <definedName name="EV__MEMORYCVW__CFVALIDATIONBYENTITY_REPORT1_ACCOUNTL" hidden="1">300000</definedName>
    <definedName name="EV__MEMORYCVW__CFVALIDATIONBYENTITY_REPORT1_CATEGORY" hidden="1">"ACTUAL"</definedName>
    <definedName name="EV__MEMORYCVW__CFVALIDATIONBYENTITY_REPORT1_CONSOLVIEW" hidden="1">"LC"</definedName>
    <definedName name="EV__MEMORYCVW__CFVALIDATIONBYENTITY_REPORT1_DATASRCL" hidden="1">"INPUT"</definedName>
    <definedName name="EV__MEMORYCVW__CFVALIDATIONBYENTITY_REPORT1_ENTITY" hidden="1">"G9000"</definedName>
    <definedName name="EV__MEMORYCVW__CFVALIDATIONBYENTITY_REPORT1_INTCO" hidden="1">"N_IC"</definedName>
    <definedName name="EV__MEMORYCVW__CFVALIDATIONBYENTITY_REPORT1_MEASURES" hidden="1">"YTD"</definedName>
    <definedName name="EV__MEMORYCVW__CFVALIDATIONBYENTITY_REPORT1_TIME" hidden="1">"2009.MAR"</definedName>
    <definedName name="EV__MEMORYCVW__CH_INPUT.XLT" hidden="1">"LEGAL"</definedName>
    <definedName name="EV__MEMORYCVW__CH_INPUT.XLT_ACCDETAIL" hidden="1">"F_TOT"</definedName>
    <definedName name="EV__MEMORYCVW__CH_INPUT.XLT_ACCOUNTL" hidden="1">300000</definedName>
    <definedName name="EV__MEMORYCVW__CH_INPUT.XLT_CATEGORY" hidden="1">"ACTUAL"</definedName>
    <definedName name="EV__MEMORYCVW__CH_INPUT.XLT_CONSOLVIEW" hidden="1">"LC"</definedName>
    <definedName name="EV__MEMORYCVW__CH_INPUT.XLT_DATASRCL" hidden="1">"ALL_DATASRC"</definedName>
    <definedName name="EV__MEMORYCVW__CH_INPUT.XLT_ENTITY" hidden="1">"G9000"</definedName>
    <definedName name="EV__MEMORYCVW__CH_INPUT.XLT_INTCO" hidden="1">"N_IC"</definedName>
    <definedName name="EV__MEMORYCVW__CH_INPUT.XLT_MEASURES" hidden="1">"YTD"</definedName>
    <definedName name="EV__MEMORYCVW__CH_INPUT.XLT_TIME" hidden="1">"2009.MAR"</definedName>
    <definedName name="EV__MEMORYCVW__CH_INPUT1" hidden="1">"LEGAL"</definedName>
    <definedName name="EV__MEMORYCVW__CH_INPUT1_ACCDETAIL" hidden="1">"F_TOT"</definedName>
    <definedName name="EV__MEMORYCVW__CH_INPUT1_ACCOUNTL" hidden="1">"BALANCESHEET"</definedName>
    <definedName name="EV__MEMORYCVW__CH_INPUT1_CATEGORY" hidden="1">"ACTUAL"</definedName>
    <definedName name="EV__MEMORYCVW__CH_INPUT1_CONSOLVIEW" hidden="1">"LC"</definedName>
    <definedName name="EV__MEMORYCVW__CH_INPUT1_DATASRCL" hidden="1">"ALL_DATASRC"</definedName>
    <definedName name="EV__MEMORYCVW__CH_INPUT1_ENTITY" hidden="1">"C2000"</definedName>
    <definedName name="EV__MEMORYCVW__CH_INPUT1_INTCO" hidden="1">"N_IC"</definedName>
    <definedName name="EV__MEMORYCVW__CH_INPUT1_MEASURES" hidden="1">"YTD"</definedName>
    <definedName name="EV__MEMORYCVW__CH_INPUT1_TIME" hidden="1">"2009.MAR"</definedName>
    <definedName name="EV__MEMORYCVW__COMPANYNO_INPUT1" hidden="1">"LEGAL"</definedName>
    <definedName name="EV__MEMORYCVW__COMPANYNO_INPUT1_ACCDETAIL" hidden="1">"F_TOT"</definedName>
    <definedName name="EV__MEMORYCVW__COMPANYNO_INPUT1_ACCOUNTL" hidden="1">100000</definedName>
    <definedName name="EV__MEMORYCVW__COMPANYNO_INPUT1_CATEGORY" hidden="1">"ACTUAL"</definedName>
    <definedName name="EV__MEMORYCVW__COMPANYNO_INPUT1_CONSOLVIEW" hidden="1">"LC"</definedName>
    <definedName name="EV__MEMORYCVW__COMPANYNO_INPUT1_DATASRCL" hidden="1">"ALL_DATASRC"</definedName>
    <definedName name="EV__MEMORYCVW__COMPANYNO_INPUT1_ENTITY" hidden="1">"D1000"</definedName>
    <definedName name="EV__MEMORYCVW__COMPANYNO_INPUT1_INTCO" hidden="1">"A_IC"</definedName>
    <definedName name="EV__MEMORYCVW__COMPANYNO_INPUT1_MEASURES" hidden="1">"YTD"</definedName>
    <definedName name="EV__MEMORYCVW__COMPANYNO_INPUT1_TIME" hidden="1">"2007.TOTAL"</definedName>
    <definedName name="EV__MEMORYCVW__CONWS_REPORT1" hidden="1">"LEGAL"</definedName>
    <definedName name="EV__MEMORYCVW__CONWS_REPORT1_ACCDETAIL" hidden="1">"F_TOT"</definedName>
    <definedName name="EV__MEMORYCVW__CONWS_REPORT1_ACCOUNTL" hidden="1">"BALANCESHEET"</definedName>
    <definedName name="EV__MEMORYCVW__CONWS_REPORT1_CATEGORY" hidden="1">"ACTUAL"</definedName>
    <definedName name="EV__MEMORYCVW__CONWS_REPORT1_CONSOLVIEW" hidden="1">"C_LGCorp"</definedName>
    <definedName name="EV__MEMORYCVW__CONWS_REPORT1_DATASRCL" hidden="1">"ALL_DATASRC"</definedName>
    <definedName name="EV__MEMORYCVW__CONWS_REPORT1_ENTITY" hidden="1">"L1A00"</definedName>
    <definedName name="EV__MEMORYCVW__CONWS_REPORT1_INTCO" hidden="1">"A_IC"</definedName>
    <definedName name="EV__MEMORYCVW__CONWS_REPORT1_MEASURES" hidden="1">"YTD"</definedName>
    <definedName name="EV__MEMORYCVW__CONWS_REPORT1_TIME" hidden="1">"2009.MAR"</definedName>
    <definedName name="EV__MEMORYCVW__CUSTOMMENU1" hidden="1">"LEGAL"</definedName>
    <definedName name="EV__MEMORYCVW__CUSTOMMENU1_ACCDETAIL" hidden="1">"F_TOT"</definedName>
    <definedName name="EV__MEMORYCVW__CUSTOMMENU1_ACCOUNTL" hidden="1">100000</definedName>
    <definedName name="EV__MEMORYCVW__CUSTOMMENU1_CATEGORY" hidden="1">"ACTUAL"</definedName>
    <definedName name="EV__MEMORYCVW__CUSTOMMENU1_CONSOLVIEW" hidden="1">"LC"</definedName>
    <definedName name="EV__MEMORYCVW__CUSTOMMENU1_DATASRCL" hidden="1">"ALL_DATASRC"</definedName>
    <definedName name="EV__MEMORYCVW__CUSTOMMENU1_ENTITY" hidden="1">"LG999"</definedName>
    <definedName name="EV__MEMORYCVW__CUSTOMMENU1_INTCO" hidden="1">"A_IC"</definedName>
    <definedName name="EV__MEMORYCVW__CUSTOMMENU1_MEASURES" hidden="1">"YTD"</definedName>
    <definedName name="EV__MEMORYCVW__CUSTOMMENU1_TIME" hidden="1">"2005.DEC"</definedName>
    <definedName name="EV__MEMORYCVW__D1000_CF_전송분.XLS" hidden="1">"LEGAL"</definedName>
    <definedName name="EV__MEMORYCVW__D1000_CF_전송분.XLS_ACCDETAIL" hidden="1">"F_TOT"</definedName>
    <definedName name="EV__MEMORYCVW__D1000_CF_전송분.XLS_ACCOUNTL" hidden="1">100000</definedName>
    <definedName name="EV__MEMORYCVW__D1000_CF_전송분.XLS_CATEGORY" hidden="1">"ACTUAL"</definedName>
    <definedName name="EV__MEMORYCVW__D1000_CF_전송분.XLS_CONSOLVIEW" hidden="1">"LC"</definedName>
    <definedName name="EV__MEMORYCVW__D1000_CF_전송분.XLS_DATASRCL" hidden="1">"ALL_DATASRC"</definedName>
    <definedName name="EV__MEMORYCVW__D1000_CF_전송분.XLS_ENTITY" hidden="1">"L1000"</definedName>
    <definedName name="EV__MEMORYCVW__D1000_CF_전송분.XLS_INTCO" hidden="1">"N_IC"</definedName>
    <definedName name="EV__MEMORYCVW__D1000_CF_전송분.XLS_MEASURES" hidden="1">"YTD"</definedName>
    <definedName name="EV__MEMORYCVW__D1000_CF_전송분.XLS_TIME" hidden="1">"2009.MAR"</definedName>
    <definedName name="EV__MEMORYCVW__DIMENSION_0514.XLS" hidden="1">"LEGAL"</definedName>
    <definedName name="EV__MEMORYCVW__DIMENSION_0514.XLS_ACCDETAIL" hidden="1">"F_TOT"</definedName>
    <definedName name="EV__MEMORYCVW__DIMENSION_0514.XLS_ACCOUNTL" hidden="1">100000</definedName>
    <definedName name="EV__MEMORYCVW__DIMENSION_0514.XLS_CATEGORY" hidden="1">"ACTUAL"</definedName>
    <definedName name="EV__MEMORYCVW__DIMENSION_0514.XLS_CONSOLVIEW" hidden="1">"C_LGCorp"</definedName>
    <definedName name="EV__MEMORYCVW__DIMENSION_0514.XLS_DATASRCL" hidden="1">"ALL_DATASRC"</definedName>
    <definedName name="EV__MEMORYCVW__DIMENSION_0514.XLS_ENTITY" hidden="1">"L1000"</definedName>
    <definedName name="EV__MEMORYCVW__DIMENSION_0514.XLS_INTCO" hidden="1">"A_IC"</definedName>
    <definedName name="EV__MEMORYCVW__DIMENSION_0514.XLS_MEASURES" hidden="1">"YTD"</definedName>
    <definedName name="EV__MEMORYCVW__DIMENSION_0514.XLS_TIME" hidden="1">"2002.DEC"</definedName>
    <definedName name="EV__MEMORYCVW__LG_BPF순서_CHS_0522_JKJ_0524.XLS" hidden="1">"LEGAL"</definedName>
    <definedName name="EV__MEMORYCVW__LG_BPF순서_CHS_0522_JKJ_0524.XLS_ACCDETAIL" hidden="1">"F_TOT"</definedName>
    <definedName name="EV__MEMORYCVW__LG_BPF순서_CHS_0522_JKJ_0524.XLS_ACCOUNTL" hidden="1">100000</definedName>
    <definedName name="EV__MEMORYCVW__LG_BPF순서_CHS_0522_JKJ_0524.XLS_CATEGORY" hidden="1">"ACTUAL"</definedName>
    <definedName name="EV__MEMORYCVW__LG_BPF순서_CHS_0522_JKJ_0524.XLS_CONSOLVIEW" hidden="1">"C_LGCorp"</definedName>
    <definedName name="EV__MEMORYCVW__LG_BPF순서_CHS_0522_JKJ_0524.XLS_DATASRCL" hidden="1">"ALL_DATASRC"</definedName>
    <definedName name="EV__MEMORYCVW__LG_BPF순서_CHS_0522_JKJ_0524.XLS_ENTITY" hidden="1">"LG999"</definedName>
    <definedName name="EV__MEMORYCVW__LG_BPF순서_CHS_0522_JKJ_0524.XLS_INTCO" hidden="1">"A_IC"</definedName>
    <definedName name="EV__MEMORYCVW__LG_BPF순서_CHS_0522_JKJ_0524.XLS_MEASURES" hidden="1">"YTD"</definedName>
    <definedName name="EV__MEMORYCVW__LG_BPF순서_CHS_0522_JKJ_0524.XLS_TIME" hidden="1">"2008.TOTAL"</definedName>
    <definedName name="EV__MEMORYCVW__NEWUSER_INPUT1" hidden="1">"LEGAL"</definedName>
    <definedName name="EV__MEMORYCVW__NEWUSER_INPUT1_ACCDETAIL" hidden="1">"F_TOT"</definedName>
    <definedName name="EV__MEMORYCVW__NEWUSER_INPUT1_ACCOUNTL" hidden="1">100000</definedName>
    <definedName name="EV__MEMORYCVW__NEWUSER_INPUT1_CATEGORY" hidden="1">"ACTUAL"</definedName>
    <definedName name="EV__MEMORYCVW__NEWUSER_INPUT1_CONSOLVIEW" hidden="1">"LC"</definedName>
    <definedName name="EV__MEMORYCVW__NEWUSER_INPUT1_DATASRCL" hidden="1">"ALL_DATASRC"</definedName>
    <definedName name="EV__MEMORYCVW__NEWUSER_INPUT1_ENTITY" hidden="1">"D1000"</definedName>
    <definedName name="EV__MEMORYCVW__NEWUSER_INPUT1_INTCO" hidden="1">"A_IC"</definedName>
    <definedName name="EV__MEMORYCVW__NEWUSER_INPUT1_MEASURES" hidden="1">"YTD"</definedName>
    <definedName name="EV__MEMORYCVW__NEWUSER_INPUT1_TIME" hidden="1">"2005.DEC"</definedName>
    <definedName name="EV__MEMORYCVW__SAP_사용자교육_추후확인사항_090624_V3.XLS" hidden="1">"LEGAL"</definedName>
    <definedName name="EV__MEMORYCVW__SAP_사용자교육_추후확인사항_090624_V3.XLS_ACCDETAIL" hidden="1">"F_CLO"</definedName>
    <definedName name="EV__MEMORYCVW__SAP_사용자교육_추후확인사항_090624_V3.XLS_ACCOUNTL" hidden="1">"CASHFLOW"</definedName>
    <definedName name="EV__MEMORYCVW__SAP_사용자교육_추후확인사항_090624_V3.XLS_CATEGORY" hidden="1">"ACTUAL"</definedName>
    <definedName name="EV__MEMORYCVW__SAP_사용자교육_추후확인사항_090624_V3.XLS_CONSOLVIEW" hidden="1">"LC"</definedName>
    <definedName name="EV__MEMORYCVW__SAP_사용자교육_추후확인사항_090624_V3.XLS_DATASRCL" hidden="1">"INPUT"</definedName>
    <definedName name="EV__MEMORYCVW__SAP_사용자교육_추후확인사항_090624_V3.XLS_ENTITY" hidden="1">"L1A00"</definedName>
    <definedName name="EV__MEMORYCVW__SAP_사용자교육_추후확인사항_090624_V3.XLS_INTCO" hidden="1">"N_IC"</definedName>
    <definedName name="EV__MEMORYCVW__SAP_사용자교육_추후확인사항_090624_V3.XLS_MEASURES" hidden="1">"YTD"</definedName>
    <definedName name="EV__MEMORYCVW__SAP_사용자교육_추후확인사항_090624_V3.XLS_TIME" hidden="1">"2009.MAR"</definedName>
    <definedName name="EV__MEMORYCVW__TAXESANDFIXEDASSETS_INPUT1" hidden="1">"LEGAL"</definedName>
    <definedName name="EV__MEMORYCVW__TAXESANDFIXEDASSETS_INPUT1_ACCDETAIL" hidden="1">"F_DISC_15"</definedName>
    <definedName name="EV__MEMORYCVW__TAXESANDFIXEDASSETS_INPUT1_ACCOUNTL" hidden="1">"A_DISC_15"</definedName>
    <definedName name="EV__MEMORYCVW__TAXESANDFIXEDASSETS_INPUT1_CATEGORY" hidden="1">"ACTUAL"</definedName>
    <definedName name="EV__MEMORYCVW__TAXESANDFIXEDASSETS_INPUT1_CONSOLVIEW" hidden="1">"LC"</definedName>
    <definedName name="EV__MEMORYCVW__TAXESANDFIXEDASSETS_INPUT1_DATASRCL" hidden="1">"INPUT"</definedName>
    <definedName name="EV__MEMORYCVW__TAXESANDFIXEDASSETS_INPUT1_ENTITY" hidden="1">"L1000"</definedName>
    <definedName name="EV__MEMORYCVW__TAXESANDFIXEDASSETS_INPUT1_INTCO" hidden="1">"N_IC"</definedName>
    <definedName name="EV__MEMORYCVW__TAXESANDFIXEDASSETS_INPUT1_MEASURES" hidden="1">"YTD"</definedName>
    <definedName name="EV__MEMORYCVW__TAXESANDFIXEDASSETS_INPUT1_TIME" hidden="1">"2010.SEP"</definedName>
    <definedName name="EV__MEMORYCVW__TB_INPUT1" hidden="1">"LEGAL"</definedName>
    <definedName name="EV__MEMORYCVW__TB_INPUT1_ACCDETAIL" hidden="1">"F_TOT"</definedName>
    <definedName name="EV__MEMORYCVW__TB_INPUT1_ACCOUNTL" hidden="1">100000</definedName>
    <definedName name="EV__MEMORYCVW__TB_INPUT1_CATEGORY" hidden="1">"ACTUAL"</definedName>
    <definedName name="EV__MEMORYCVW__TB_INPUT1_CONSOLVIEW" hidden="1">"C_LGCorp"</definedName>
    <definedName name="EV__MEMORYCVW__TB_INPUT1_DATASRCL" hidden="1">"ALL_DATASRC"</definedName>
    <definedName name="EV__MEMORYCVW__TB_INPUT1_ENTITY" hidden="1">"E9000"</definedName>
    <definedName name="EV__MEMORYCVW__TB_INPUT1_INTCO" hidden="1">"A_IC"</definedName>
    <definedName name="EV__MEMORYCVW__TB_INPUT1_MEASURES" hidden="1">"YTD"</definedName>
    <definedName name="EV__MEMORYCVW__TB_INPUT1_TIME" hidden="1">"2002.DEC"</definedName>
    <definedName name="EV__MEMORYCVW__TBBYENTITY_REPORT.XLT" hidden="1">"LEGAL"</definedName>
    <definedName name="EV__MEMORYCVW__TBBYENTITY_REPORT.XLT_ACCDETAIL" hidden="1">"F_CLO"</definedName>
    <definedName name="EV__MEMORYCVW__TBBYENTITY_REPORT.XLT_ACCOUNTL" hidden="1">"BALANCESHEET"</definedName>
    <definedName name="EV__MEMORYCVW__TBBYENTITY_REPORT.XLT_CATEGORY" hidden="1">"ACTUAL"</definedName>
    <definedName name="EV__MEMORYCVW__TBBYENTITY_REPORT.XLT_CONSOLVIEW" hidden="1">"LC"</definedName>
    <definedName name="EV__MEMORYCVW__TBBYENTITY_REPORT.XLT_DATASRCL" hidden="1">"RESTATED"</definedName>
    <definedName name="EV__MEMORYCVW__TBBYENTITY_REPORT.XLT_ENTITY" hidden="1">"L1000"</definedName>
    <definedName name="EV__MEMORYCVW__TBBYENTITY_REPORT.XLT_INTCO" hidden="1">"N_IC"</definedName>
    <definedName name="EV__MEMORYCVW__TBBYENTITY_REPORT.XLT_MEASURES" hidden="1">"YTD"</definedName>
    <definedName name="EV__MEMORYCVW__TBBYENTITY_REPORT.XLT_TIME" hidden="1">"2009.MAR"</definedName>
    <definedName name="EV__MEMORYCVW__TB정보조회_그룹1" hidden="1">"LEGAL"</definedName>
    <definedName name="EV__MEMORYCVW__TB정보조회_그룹1_ACCDETAIL" hidden="1">"F_CLO"</definedName>
    <definedName name="EV__MEMORYCVW__TB정보조회_그룹1_ACCOUNTL" hidden="1">330000</definedName>
    <definedName name="EV__MEMORYCVW__TB정보조회_그룹1_CATEGORY" hidden="1">"ACTUAL"</definedName>
    <definedName name="EV__MEMORYCVW__TB정보조회_그룹1_CONSOLVIEW" hidden="1">"LC"</definedName>
    <definedName name="EV__MEMORYCVW__TB정보조회_그룹1_DATASRCL" hidden="1">"INPUT"</definedName>
    <definedName name="EV__MEMORYCVW__TB정보조회_그룹1_ENTITY" hidden="1">"L1A00"</definedName>
    <definedName name="EV__MEMORYCVW__TB정보조회_그룹1_INTCO" hidden="1">"N_IC"</definedName>
    <definedName name="EV__MEMORYCVW__TB정보조회_그룹1_MEASURES" hidden="1">"YTD"</definedName>
    <definedName name="EV__MEMORYCVW__TB정보조회_그룹1_TIME" hidden="1">"2009.MAR"</definedName>
    <definedName name="EV__MEMORYCVW__VARIATIONOFTB1" hidden="1">"LEGAL"</definedName>
    <definedName name="EV__MEMORYCVW__VARIATIONOFTB1_ACCDETAIL" hidden="1">"F_TOT"</definedName>
    <definedName name="EV__MEMORYCVW__VARIATIONOFTB1_ACCOUNTL" hidden="1">300000</definedName>
    <definedName name="EV__MEMORYCVW__VARIATIONOFTB1_CATEGORY" hidden="1">"ACTUAL"</definedName>
    <definedName name="EV__MEMORYCVW__VARIATIONOFTB1_CONSOLVIEW" hidden="1">"LC"</definedName>
    <definedName name="EV__MEMORYCVW__VARIATIONOFTB1_DATASRCL" hidden="1">"INPUT"</definedName>
    <definedName name="EV__MEMORYCVW__VARIATIONOFTB1_ENTITY" hidden="1">"E1A00"</definedName>
    <definedName name="EV__MEMORYCVW__VARIATIONOFTB1_INTCO" hidden="1">"N_IC"</definedName>
    <definedName name="EV__MEMORYCVW__VARIATIONOFTB1_MEASURES" hidden="1">"Periodic"</definedName>
    <definedName name="EV__MEMORYCVW__VARIATIONOFTB1_TIME" hidden="1">"2009.JUN"</definedName>
    <definedName name="EV__MEMORYCVW__결산보고자료_BACKDATA_103Q.XLS" hidden="1">"LEGAL"</definedName>
    <definedName name="EV__MEMORYCVW__결산보고자료_BACKDATA_103Q.XLS_ACCDETAIL" hidden="1">"F_TOT"</definedName>
    <definedName name="EV__MEMORYCVW__결산보고자료_BACKDATA_103Q.XLS_ACCOUNTL" hidden="1">"BALANCESHEET"</definedName>
    <definedName name="EV__MEMORYCVW__결산보고자료_BACKDATA_103Q.XLS_CATEGORY" hidden="1">"ACTUAL"</definedName>
    <definedName name="EV__MEMORYCVW__결산보고자료_BACKDATA_103Q.XLS_CONSOLVIEW" hidden="1">"C_LGCorp"</definedName>
    <definedName name="EV__MEMORYCVW__결산보고자료_BACKDATA_103Q.XLS_DATASRCL" hidden="1">"ALL_DATASRC"</definedName>
    <definedName name="EV__MEMORYCVW__결산보고자료_BACKDATA_103Q.XLS_ENTITY" hidden="1">"L1A00"</definedName>
    <definedName name="EV__MEMORYCVW__결산보고자료_BACKDATA_103Q.XLS_INTCO" hidden="1">"A_IC"</definedName>
    <definedName name="EV__MEMORYCVW__결산보고자료_BACKDATA_103Q.XLS_MEASURES" hidden="1">"YTD"</definedName>
    <definedName name="EV__MEMORYCVW__결산보고자료_BACKDATA_103Q.XLS_TIME" hidden="1">"2010.SEP"</definedName>
    <definedName name="EV__MEMORYCVW__공정가치손상처분등록1" hidden="1">"LEGAL"</definedName>
    <definedName name="EV__MEMORYCVW__공정가치손상처분등록1_ACCDETAIL" hidden="1">"F_TOT"</definedName>
    <definedName name="EV__MEMORYCVW__공정가치손상처분등록1_ACCOUNTL" hidden="1">"INVACC00"</definedName>
    <definedName name="EV__MEMORYCVW__공정가치손상처분등록1_CATEGORY" hidden="1">"ACTUAL"</definedName>
    <definedName name="EV__MEMORYCVW__공정가치손상처분등록1_CONSOLVIEW" hidden="1">"LC"</definedName>
    <definedName name="EV__MEMORYCVW__공정가치손상처분등록1_DATASRCL" hidden="1">"INVSRC"</definedName>
    <definedName name="EV__MEMORYCVW__공정가치손상처분등록1_ENTITY" hidden="1">"D1000"</definedName>
    <definedName name="EV__MEMORYCVW__공정가치손상처분등록1_INTCO" hidden="1">"A_IC"</definedName>
    <definedName name="EV__MEMORYCVW__공정가치손상처분등록1_MEASURES" hidden="1">"Periodic"</definedName>
    <definedName name="EV__MEMORYCVW__공정가치손상처분등록1_TIME" hidden="1">"2003.DEC"</definedName>
    <definedName name="EV__MEMORYCVW__공정가치차액등록11" hidden="1">"LEGAL"</definedName>
    <definedName name="EV__MEMORYCVW__공정가치차액등록11_ACCDETAIL" hidden="1">"F_TOT"</definedName>
    <definedName name="EV__MEMORYCVW__공정가치차액등록11_ACCOUNTL" hidden="1">100000</definedName>
    <definedName name="EV__MEMORYCVW__공정가치차액등록11_CATEGORY" hidden="1">"ACTUAL"</definedName>
    <definedName name="EV__MEMORYCVW__공정가치차액등록11_CONSOLVIEW" hidden="1">"C_LGCorp"</definedName>
    <definedName name="EV__MEMORYCVW__공정가치차액등록11_DATASRCL" hidden="1">"ALL_DATASRC"</definedName>
    <definedName name="EV__MEMORYCVW__공정가치차액등록11_ENTITY" hidden="1">"L1000"</definedName>
    <definedName name="EV__MEMORYCVW__공정가치차액등록11_INTCO" hidden="1">"A_IC"</definedName>
    <definedName name="EV__MEMORYCVW__공정가치차액등록11_MEASURES" hidden="1">"YTD"</definedName>
    <definedName name="EV__MEMORYCVW__공정가치차액등록11_TIME" hidden="1">"2002.DEC"</definedName>
    <definedName name="EV__MEMORYCVW__리뷰사항_0609.XLS" hidden="1">"LEGAL"</definedName>
    <definedName name="EV__MEMORYCVW__리뷰사항_0609.XLS_ACCDETAIL" hidden="1">"F_TOT"</definedName>
    <definedName name="EV__MEMORYCVW__리뷰사항_0609.XLS_ACCOUNTL" hidden="1">100000</definedName>
    <definedName name="EV__MEMORYCVW__리뷰사항_0609.XLS_CATEGORY" hidden="1">"ACTUAL"</definedName>
    <definedName name="EV__MEMORYCVW__리뷰사항_0609.XLS_CONSOLVIEW" hidden="1">"C_LGCorp"</definedName>
    <definedName name="EV__MEMORYCVW__리뷰사항_0609.XLS_DATASRCL" hidden="1">"ALL_DATASRC"</definedName>
    <definedName name="EV__MEMORYCVW__리뷰사항_0609.XLS_ENTITY" hidden="1">"L1003"</definedName>
    <definedName name="EV__MEMORYCVW__리뷰사항_0609.XLS_INTCO" hidden="1">"A_IC"</definedName>
    <definedName name="EV__MEMORYCVW__리뷰사항_0609.XLS_MEASURES" hidden="1">"YTD"</definedName>
    <definedName name="EV__MEMORYCVW__리뷰사항_0609.XLS_TIME" hidden="1">"2002.DEC"</definedName>
    <definedName name="EV__MEMORYCVW__투자자본TEST_0606.XLS" hidden="1">"LEGAL"</definedName>
    <definedName name="EV__MEMORYCVW__투자자본TEST_0606.XLS_ACCDETAIL" hidden="1">"F_TOT"</definedName>
    <definedName name="EV__MEMORYCVW__투자자본TEST_0606.XLS_ACCOUNTL" hidden="1">100000</definedName>
    <definedName name="EV__MEMORYCVW__투자자본TEST_0606.XLS_CATEGORY" hidden="1">"ACTUAL"</definedName>
    <definedName name="EV__MEMORYCVW__투자자본TEST_0606.XLS_CONSOLVIEW" hidden="1">"LC"</definedName>
    <definedName name="EV__MEMORYCVW__투자자본TEST_0606.XLS_DATASRCL" hidden="1">"ALL_DATASRC"</definedName>
    <definedName name="EV__MEMORYCVW__투자자본TEST_0606.XLS_ENTITY" hidden="1">"L1003"</definedName>
    <definedName name="EV__MEMORYCVW__투자자본TEST_0606.XLS_INTCO" hidden="1">"N_IC"</definedName>
    <definedName name="EV__MEMORYCVW__투자자본TEST_0606.XLS_MEASURES" hidden="1">"YTD"</definedName>
    <definedName name="EV__MEMORYCVW__투자자본TEST_0606.XLS_TIME" hidden="1">"2002.DEC"</definedName>
    <definedName name="EV__WBEVMODE__" hidden="1">1</definedName>
    <definedName name="EV__WBREFOPTIONS__" hidden="1">134217791</definedName>
    <definedName name="EV__WBVERSION__" hidden="1">0</definedName>
    <definedName name="EWA" localSheetId="2" hidden="1">{#N/A,#N/A,FALSE,"초도품";#N/A,#N/A,FALSE,"초도품 (2)";#N/A,#N/A,FALSE,"초도품 (3)";#N/A,#N/A,FALSE,"초도품 (4)";#N/A,#N/A,FALSE,"초도품 (5)";#N/A,#N/A,FALSE,"초도품 (6)"}</definedName>
    <definedName name="EWA" localSheetId="0" hidden="1">{#N/A,#N/A,FALSE,"초도품";#N/A,#N/A,FALSE,"초도품 (2)";#N/A,#N/A,FALSE,"초도품 (3)";#N/A,#N/A,FALSE,"초도품 (4)";#N/A,#N/A,FALSE,"초도품 (5)";#N/A,#N/A,FALSE,"초도품 (6)"}</definedName>
    <definedName name="EWA" localSheetId="1" hidden="1">{#N/A,#N/A,FALSE,"초도품";#N/A,#N/A,FALSE,"초도품 (2)";#N/A,#N/A,FALSE,"초도품 (3)";#N/A,#N/A,FALSE,"초도품 (4)";#N/A,#N/A,FALSE,"초도품 (5)";#N/A,#N/A,FALSE,"초도품 (6)"}</definedName>
    <definedName name="EWA" hidden="1">{#N/A,#N/A,FALSE,"초도품";#N/A,#N/A,FALSE,"초도품 (2)";#N/A,#N/A,FALSE,"초도품 (3)";#N/A,#N/A,FALSE,"초도품 (4)";#N/A,#N/A,FALSE,"초도품 (5)";#N/A,#N/A,FALSE,"초도품 (6)"}</definedName>
    <definedName name="Expected_Error_Rate">#REF!</definedName>
    <definedName name="F">[7]!F</definedName>
    <definedName name="F_123">[7]!F_123</definedName>
    <definedName name="Factor">#REF!</definedName>
    <definedName name="fas" localSheetId="2" hidden="1">{#N/A,#N/A,FALSE,"Aging Summary";#N/A,#N/A,FALSE,"Ratio Analysis";#N/A,#N/A,FALSE,"Test 120 Day Accts";#N/A,#N/A,FALSE,"Tickmarks"}</definedName>
    <definedName name="fas" localSheetId="0" hidden="1">{#N/A,#N/A,FALSE,"Aging Summary";#N/A,#N/A,FALSE,"Ratio Analysis";#N/A,#N/A,FALSE,"Test 120 Day Accts";#N/A,#N/A,FALSE,"Tickmarks"}</definedName>
    <definedName name="fas" localSheetId="1" hidden="1">{#N/A,#N/A,FALSE,"Aging Summary";#N/A,#N/A,FALSE,"Ratio Analysis";#N/A,#N/A,FALSE,"Test 120 Day Accts";#N/A,#N/A,FALSE,"Tickmarks"}</definedName>
    <definedName name="fas" hidden="1">{#N/A,#N/A,FALSE,"Aging Summary";#N/A,#N/A,FALSE,"Ratio Analysis";#N/A,#N/A,FALSE,"Test 120 Day Accts";#N/A,#N/A,FALSE,"Tickmarks"}</definedName>
    <definedName name="fdfg" localSheetId="2" hidden="1">{#N/A,#N/A,FALSE,"Aging Summary";#N/A,#N/A,FALSE,"Ratio Analysis";#N/A,#N/A,FALSE,"Test 120 Day Accts";#N/A,#N/A,FALSE,"Tickmarks"}</definedName>
    <definedName name="fdfg" localSheetId="0" hidden="1">{#N/A,#N/A,FALSE,"Aging Summary";#N/A,#N/A,FALSE,"Ratio Analysis";#N/A,#N/A,FALSE,"Test 120 Day Accts";#N/A,#N/A,FALSE,"Tickmarks"}</definedName>
    <definedName name="fdfg" localSheetId="1" hidden="1">{#N/A,#N/A,FALSE,"Aging Summary";#N/A,#N/A,FALSE,"Ratio Analysis";#N/A,#N/A,FALSE,"Test 120 Day Accts";#N/A,#N/A,FALSE,"Tickmarks"}</definedName>
    <definedName name="fdfg" hidden="1">{#N/A,#N/A,FALSE,"Aging Summary";#N/A,#N/A,FALSE,"Ratio Analysis";#N/A,#N/A,FALSE,"Test 120 Day Accts";#N/A,#N/A,FALSE,"Tickmarks"}</definedName>
    <definedName name="fdggh" hidden="1">[21]PPR!#REF!</definedName>
    <definedName name="FDSAFD" localSheetId="2" hidden="1">{#N/A,#N/A,TRUE,"지침서";#N/A,#N/A,TRUE,"처리방법"}</definedName>
    <definedName name="FDSAFD" localSheetId="0" hidden="1">{#N/A,#N/A,TRUE,"지침서";#N/A,#N/A,TRUE,"처리방법"}</definedName>
    <definedName name="FDSAFD" localSheetId="1" hidden="1">{#N/A,#N/A,TRUE,"지침서";#N/A,#N/A,TRUE,"처리방법"}</definedName>
    <definedName name="FDSAFD" hidden="1">{#N/A,#N/A,TRUE,"지침서";#N/A,#N/A,TRUE,"처리방법"}</definedName>
    <definedName name="fg" localSheetId="2" hidden="1">{#N/A,#N/A,FALSE,"Aging Summary";#N/A,#N/A,FALSE,"Ratio Analysis";#N/A,#N/A,FALSE,"Test 120 Day Accts";#N/A,#N/A,FALSE,"Tickmarks"}</definedName>
    <definedName name="fg" localSheetId="0" hidden="1">{#N/A,#N/A,FALSE,"Aging Summary";#N/A,#N/A,FALSE,"Ratio Analysis";#N/A,#N/A,FALSE,"Test 120 Day Accts";#N/A,#N/A,FALSE,"Tickmarks"}</definedName>
    <definedName name="fg" localSheetId="1" hidden="1">{#N/A,#N/A,FALSE,"Aging Summary";#N/A,#N/A,FALSE,"Ratio Analysis";#N/A,#N/A,FALSE,"Test 120 Day Accts";#N/A,#N/A,FALSE,"Tickmarks"}</definedName>
    <definedName name="fg" hidden="1">{#N/A,#N/A,FALSE,"Aging Summary";#N/A,#N/A,FALSE,"Ratio Analysis";#N/A,#N/A,FALSE,"Test 120 Day Accts";#N/A,#N/A,FALSE,"Tickmarks"}</definedName>
    <definedName name="FGJ">[7]!FGJ</definedName>
    <definedName name="fhgdrf" localSheetId="2" hidden="1">{"'Changes Log'!$A$1:$F$25"}</definedName>
    <definedName name="fhgdrf" localSheetId="1" hidden="1">{"'Changes Log'!$A$1:$F$25"}</definedName>
    <definedName name="fhgdrf" hidden="1">{"'Changes Log'!$A$1:$F$25"}</definedName>
    <definedName name="FINAL_FS">[7]!FINAL_FS</definedName>
    <definedName name="finalReport">[7]!finalReport</definedName>
    <definedName name="fjalaslaslfasllaa" localSheetId="2" hidden="1">{#N/A,#N/A,FALSE,"을지 (4)";#N/A,#N/A,FALSE,"을지 (5)";#N/A,#N/A,FALSE,"을지 (6)"}</definedName>
    <definedName name="fjalaslaslfasllaa" localSheetId="0" hidden="1">{#N/A,#N/A,FALSE,"을지 (4)";#N/A,#N/A,FALSE,"을지 (5)";#N/A,#N/A,FALSE,"을지 (6)"}</definedName>
    <definedName name="fjalaslaslfasllaa" localSheetId="1" hidden="1">{#N/A,#N/A,FALSE,"을지 (4)";#N/A,#N/A,FALSE,"을지 (5)";#N/A,#N/A,FALSE,"을지 (6)"}</definedName>
    <definedName name="fjalaslaslfasllaa" hidden="1">{#N/A,#N/A,FALSE,"을지 (4)";#N/A,#N/A,FALSE,"을지 (5)";#N/A,#N/A,FALSE,"을지 (6)"}</definedName>
    <definedName name="FR">#REF!</definedName>
    <definedName name="FRE">[18]기준정보!$D$8</definedName>
    <definedName name="frequency">#REF!</definedName>
    <definedName name="frequency2">#REF!</definedName>
    <definedName name="FS" localSheetId="2" hidden="1">{#N/A,#N/A,FALSE,"BS";#N/A,#N/A,FALSE,"PL";#N/A,#N/A,FALSE,"처분";#N/A,#N/A,FALSE,"현금";#N/A,#N/A,FALSE,"매출";#N/A,#N/A,FALSE,"원가";#N/A,#N/A,FALSE,"경영"}</definedName>
    <definedName name="FS" localSheetId="0" hidden="1">{#N/A,#N/A,FALSE,"BS";#N/A,#N/A,FALSE,"PL";#N/A,#N/A,FALSE,"처분";#N/A,#N/A,FALSE,"현금";#N/A,#N/A,FALSE,"매출";#N/A,#N/A,FALSE,"원가";#N/A,#N/A,FALSE,"경영"}</definedName>
    <definedName name="FS" localSheetId="1" hidden="1">{#N/A,#N/A,FALSE,"BS";#N/A,#N/A,FALSE,"PL";#N/A,#N/A,FALSE,"처분";#N/A,#N/A,FALSE,"현금";#N/A,#N/A,FALSE,"매출";#N/A,#N/A,FALSE,"원가";#N/A,#N/A,FALSE,"경영"}</definedName>
    <definedName name="FS" hidden="1">{#N/A,#N/A,FALSE,"BS";#N/A,#N/A,FALSE,"PL";#N/A,#N/A,FALSE,"처분";#N/A,#N/A,FALSE,"현금";#N/A,#N/A,FALSE,"매출";#N/A,#N/A,FALSE,"원가";#N/A,#N/A,FALSE,"경영"}</definedName>
    <definedName name="fsa" localSheetId="2" hidden="1">{#N/A,#N/A,TRUE,"지침서";#N/A,#N/A,TRUE,"처리방법"}</definedName>
    <definedName name="fsa" localSheetId="0" hidden="1">{#N/A,#N/A,TRUE,"지침서";#N/A,#N/A,TRUE,"처리방법"}</definedName>
    <definedName name="fsa" localSheetId="1" hidden="1">{#N/A,#N/A,TRUE,"지침서";#N/A,#N/A,TRUE,"처리방법"}</definedName>
    <definedName name="fsa" hidden="1">{#N/A,#N/A,TRUE,"지침서";#N/A,#N/A,TRUE,"처리방법"}</definedName>
    <definedName name="fuckyou">[7]!fuckyou</definedName>
    <definedName name="G">'[22] 견적서'!#REF!</definedName>
    <definedName name="gf" localSheetId="2" hidden="1">{#N/A,#N/A,FALSE,"Aging Summary";#N/A,#N/A,FALSE,"Ratio Analysis";#N/A,#N/A,FALSE,"Test 120 Day Accts";#N/A,#N/A,FALSE,"Tickmarks"}</definedName>
    <definedName name="gf" localSheetId="0" hidden="1">{#N/A,#N/A,FALSE,"Aging Summary";#N/A,#N/A,FALSE,"Ratio Analysis";#N/A,#N/A,FALSE,"Test 120 Day Accts";#N/A,#N/A,FALSE,"Tickmarks"}</definedName>
    <definedName name="gf" localSheetId="1" hidden="1">{#N/A,#N/A,FALSE,"Aging Summary";#N/A,#N/A,FALSE,"Ratio Analysis";#N/A,#N/A,FALSE,"Test 120 Day Accts";#N/A,#N/A,FALSE,"Tickmarks"}</definedName>
    <definedName name="gf" hidden="1">{#N/A,#N/A,FALSE,"Aging Summary";#N/A,#N/A,FALSE,"Ratio Analysis";#N/A,#N/A,FALSE,"Test 120 Day Accts";#N/A,#N/A,FALSE,"Tickmarks"}</definedName>
    <definedName name="gfdsf" localSheetId="2" hidden="1">{"'Changes Log'!$A$1:$F$25"}</definedName>
    <definedName name="gfdsf" localSheetId="1" hidden="1">{"'Changes Log'!$A$1:$F$25"}</definedName>
    <definedName name="gfdsf" hidden="1">{"'Changes Log'!$A$1:$F$25"}</definedName>
    <definedName name="gg" localSheetId="2" hidden="1">{"'Changes Log'!$A$1:$F$25"}</definedName>
    <definedName name="gg" localSheetId="1" hidden="1">{"'Changes Log'!$A$1:$F$25"}</definedName>
    <definedName name="gg" hidden="1">{"'Changes Log'!$A$1:$F$25"}</definedName>
    <definedName name="ggg" hidden="1">#REF!</definedName>
    <definedName name="ggg_b" hidden="1">#REF!</definedName>
    <definedName name="ggg_c" hidden="1">#REF!</definedName>
    <definedName name="ggg_d" hidden="1">#REF!</definedName>
    <definedName name="ggg_e" hidden="1">#REF!</definedName>
    <definedName name="ggg_F" hidden="1">#REF!</definedName>
    <definedName name="ggg_x" hidden="1">#REF!</definedName>
    <definedName name="ghd" localSheetId="2" hidden="1">{#N/A,#N/A,FALSE,"Aging Summary";#N/A,#N/A,FALSE,"Ratio Analysis";#N/A,#N/A,FALSE,"Test 120 Day Accts";#N/A,#N/A,FALSE,"Tickmarks"}</definedName>
    <definedName name="ghd" localSheetId="0" hidden="1">{#N/A,#N/A,FALSE,"Aging Summary";#N/A,#N/A,FALSE,"Ratio Analysis";#N/A,#N/A,FALSE,"Test 120 Day Accts";#N/A,#N/A,FALSE,"Tickmarks"}</definedName>
    <definedName name="ghd" localSheetId="1" hidden="1">{#N/A,#N/A,FALSE,"Aging Summary";#N/A,#N/A,FALSE,"Ratio Analysis";#N/A,#N/A,FALSE,"Test 120 Day Accts";#N/A,#N/A,FALSE,"Tickmarks"}</definedName>
    <definedName name="ghd" hidden="1">{#N/A,#N/A,FALSE,"Aging Summary";#N/A,#N/A,FALSE,"Ratio Analysis";#N/A,#N/A,FALSE,"Test 120 Day Accts";#N/A,#N/A,FALSE,"Tickmarks"}</definedName>
    <definedName name="GHG" hidden="1">#REF!</definedName>
    <definedName name="ghj"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jk" localSheetId="2" hidden="1">{#N/A,#N/A,FALSE,"Aging Summary";#N/A,#N/A,FALSE,"Ratio Analysis";#N/A,#N/A,FALSE,"Test 120 Day Accts";#N/A,#N/A,FALSE,"Tickmarks"}</definedName>
    <definedName name="gjk" localSheetId="0" hidden="1">{#N/A,#N/A,FALSE,"Aging Summary";#N/A,#N/A,FALSE,"Ratio Analysis";#N/A,#N/A,FALSE,"Test 120 Day Accts";#N/A,#N/A,FALSE,"Tickmarks"}</definedName>
    <definedName name="gjk" localSheetId="1" hidden="1">{#N/A,#N/A,FALSE,"Aging Summary";#N/A,#N/A,FALSE,"Ratio Analysis";#N/A,#N/A,FALSE,"Test 120 Day Accts";#N/A,#N/A,FALSE,"Tickmarks"}</definedName>
    <definedName name="gjk" hidden="1">{#N/A,#N/A,FALSE,"Aging Summary";#N/A,#N/A,FALSE,"Ratio Analysis";#N/A,#N/A,FALSE,"Test 120 Day Accts";#N/A,#N/A,FALSE,"Tickmarks"}</definedName>
    <definedName name="gotop">#REF!</definedName>
    <definedName name="gs" localSheetId="2" hidden="1">{#N/A,#N/A,FALSE,"Aging Summary";#N/A,#N/A,FALSE,"Ratio Analysis";#N/A,#N/A,FALSE,"Test 120 Day Accts";#N/A,#N/A,FALSE,"Tickmarks"}</definedName>
    <definedName name="gs" localSheetId="0" hidden="1">{#N/A,#N/A,FALSE,"Aging Summary";#N/A,#N/A,FALSE,"Ratio Analysis";#N/A,#N/A,FALSE,"Test 120 Day Accts";#N/A,#N/A,FALSE,"Tickmarks"}</definedName>
    <definedName name="gs" localSheetId="1" hidden="1">{#N/A,#N/A,FALSE,"Aging Summary";#N/A,#N/A,FALSE,"Ratio Analysis";#N/A,#N/A,FALSE,"Test 120 Day Accts";#N/A,#N/A,FALSE,"Tickmarks"}</definedName>
    <definedName name="gs" hidden="1">{#N/A,#N/A,FALSE,"Aging Summary";#N/A,#N/A,FALSE,"Ratio Analysis";#N/A,#N/A,FALSE,"Test 120 Day Accts";#N/A,#N/A,FALSE,"Tickmarks"}</definedName>
    <definedName name="gus" localSheetId="2" hidden="1">{#N/A,#N/A,TRUE,"Summary";#N/A,#N/A,TRUE,"IS";#N/A,#N/A,TRUE,"Adj";#N/A,#N/A,TRUE,"BS";#N/A,#N/A,TRUE,"CF";#N/A,#N/A,TRUE,"Debt";#N/A,#N/A,TRUE,"IRR"}</definedName>
    <definedName name="gus" localSheetId="1" hidden="1">{#N/A,#N/A,TRUE,"Summary";#N/A,#N/A,TRUE,"IS";#N/A,#N/A,TRUE,"Adj";#N/A,#N/A,TRUE,"BS";#N/A,#N/A,TRUE,"CF";#N/A,#N/A,TRUE,"Debt";#N/A,#N/A,TRUE,"IRR"}</definedName>
    <definedName name="gus" hidden="1">{#N/A,#N/A,TRUE,"Summary";#N/A,#N/A,TRUE,"IS";#N/A,#N/A,TRUE,"Adj";#N/A,#N/A,TRUE,"BS";#N/A,#N/A,TRUE,"CF";#N/A,#N/A,TRUE,"Debt";#N/A,#N/A,TRUE,"IRR"}</definedName>
    <definedName name="gusg" localSheetId="2" hidden="1">{#N/A,#N/A,TRUE,"Summary";#N/A,#N/A,TRUE,"IS";#N/A,#N/A,TRUE,"Adj";#N/A,#N/A,TRUE,"BS";#N/A,#N/A,TRUE,"CF";#N/A,#N/A,TRUE,"Debt";#N/A,#N/A,TRUE,"IRR"}</definedName>
    <definedName name="gusg" localSheetId="0" hidden="1">{#N/A,#N/A,TRUE,"Summary";#N/A,#N/A,TRUE,"IS";#N/A,#N/A,TRUE,"Adj";#N/A,#N/A,TRUE,"BS";#N/A,#N/A,TRUE,"CF";#N/A,#N/A,TRUE,"Debt";#N/A,#N/A,TRUE,"IRR"}</definedName>
    <definedName name="gusg" localSheetId="1" hidden="1">{#N/A,#N/A,TRUE,"Summary";#N/A,#N/A,TRUE,"IS";#N/A,#N/A,TRUE,"Adj";#N/A,#N/A,TRUE,"BS";#N/A,#N/A,TRUE,"CF";#N/A,#N/A,TRUE,"Debt";#N/A,#N/A,TRUE,"IRR"}</definedName>
    <definedName name="gusg" hidden="1">{#N/A,#N/A,TRUE,"Summary";#N/A,#N/A,TRUE,"IS";#N/A,#N/A,TRUE,"Adj";#N/A,#N/A,TRUE,"BS";#N/A,#N/A,TRUE,"CF";#N/A,#N/A,TRUE,"Debt";#N/A,#N/A,TRUE,"IRR"}</definedName>
    <definedName name="gusrmagmfma" localSheetId="2" hidden="1">{#N/A,#N/A,TRUE,"Summary";#N/A,#N/A,TRUE,"IS";#N/A,#N/A,TRUE,"Adj";#N/A,#N/A,TRUE,"BS";#N/A,#N/A,TRUE,"CF";#N/A,#N/A,TRUE,"Debt";#N/A,#N/A,TRUE,"IRR"}</definedName>
    <definedName name="gusrmagmfma" localSheetId="1" hidden="1">{#N/A,#N/A,TRUE,"Summary";#N/A,#N/A,TRUE,"IS";#N/A,#N/A,TRUE,"Adj";#N/A,#N/A,TRUE,"BS";#N/A,#N/A,TRUE,"CF";#N/A,#N/A,TRUE,"Debt";#N/A,#N/A,TRUE,"IRR"}</definedName>
    <definedName name="gusrmagmfma" hidden="1">{#N/A,#N/A,TRUE,"Summary";#N/A,#N/A,TRUE,"IS";#N/A,#N/A,TRUE,"Adj";#N/A,#N/A,TRUE,"BS";#N/A,#N/A,TRUE,"CF";#N/A,#N/A,TRUE,"Debt";#N/A,#N/A,TRUE,"IRR"}</definedName>
    <definedName name="ha" localSheetId="2" hidden="1">{#N/A,#N/A,FALSE,"Aging Summary";#N/A,#N/A,FALSE,"Ratio Analysis";#N/A,#N/A,FALSE,"Test 120 Day Accts";#N/A,#N/A,FALSE,"Tickmarks"}</definedName>
    <definedName name="ha" localSheetId="0" hidden="1">{#N/A,#N/A,FALSE,"Aging Summary";#N/A,#N/A,FALSE,"Ratio Analysis";#N/A,#N/A,FALSE,"Test 120 Day Accts";#N/A,#N/A,FALSE,"Tickmarks"}</definedName>
    <definedName name="ha" localSheetId="1" hidden="1">{#N/A,#N/A,FALSE,"Aging Summary";#N/A,#N/A,FALSE,"Ratio Analysis";#N/A,#N/A,FALSE,"Test 120 Day Accts";#N/A,#N/A,FALSE,"Tickmarks"}</definedName>
    <definedName name="ha" hidden="1">{#N/A,#N/A,FALSE,"Aging Summary";#N/A,#N/A,FALSE,"Ratio Analysis";#N/A,#N/A,FALSE,"Test 120 Day Accts";#N/A,#N/A,FALSE,"Tickmarks"}</definedName>
    <definedName name="hfg" localSheetId="2" hidden="1">{#N/A,#N/A,FALSE,"Aging Summary";#N/A,#N/A,FALSE,"Ratio Analysis";#N/A,#N/A,FALSE,"Test 120 Day Accts";#N/A,#N/A,FALSE,"Tickmarks"}</definedName>
    <definedName name="hfg" localSheetId="0" hidden="1">{#N/A,#N/A,FALSE,"Aging Summary";#N/A,#N/A,FALSE,"Ratio Analysis";#N/A,#N/A,FALSE,"Test 120 Day Accts";#N/A,#N/A,FALSE,"Tickmarks"}</definedName>
    <definedName name="hfg" localSheetId="1" hidden="1">{#N/A,#N/A,FALSE,"Aging Summary";#N/A,#N/A,FALSE,"Ratio Analysis";#N/A,#N/A,FALSE,"Test 120 Day Accts";#N/A,#N/A,FALSE,"Tickmarks"}</definedName>
    <definedName name="hfg" hidden="1">{#N/A,#N/A,FALSE,"Aging Summary";#N/A,#N/A,FALSE,"Ratio Analysis";#N/A,#N/A,FALSE,"Test 120 Day Accts";#N/A,#N/A,FALSE,"Tickmarks"}</definedName>
    <definedName name="hgt" hidden="1">#REF!</definedName>
    <definedName name="hhh" localSheetId="2" hidden="1">{#N/A,#N/A,FALSE,"BS";#N/A,#N/A,FALSE,"PL";#N/A,#N/A,FALSE,"처분";#N/A,#N/A,FALSE,"현금";#N/A,#N/A,FALSE,"매출";#N/A,#N/A,FALSE,"원가";#N/A,#N/A,FALSE,"경영"}</definedName>
    <definedName name="hhh" localSheetId="1" hidden="1">{#N/A,#N/A,FALSE,"BS";#N/A,#N/A,FALSE,"PL";#N/A,#N/A,FALSE,"처분";#N/A,#N/A,FALSE,"현금";#N/A,#N/A,FALSE,"매출";#N/A,#N/A,FALSE,"원가";#N/A,#N/A,FALSE,"경영"}</definedName>
    <definedName name="hhh" hidden="1">{#N/A,#N/A,FALSE,"BS";#N/A,#N/A,FALSE,"PL";#N/A,#N/A,FALSE,"처분";#N/A,#N/A,FALSE,"현금";#N/A,#N/A,FALSE,"매출";#N/A,#N/A,FALSE,"원가";#N/A,#N/A,FALSE,"경영"}</definedName>
    <definedName name="HJKOL" localSheetId="2" hidden="1">#REF!</definedName>
    <definedName name="HJKOL" localSheetId="0" hidden="1">#REF!</definedName>
    <definedName name="HJKOL" localSheetId="1" hidden="1">#REF!</definedName>
    <definedName name="HJKOL" hidden="1">#REF!</definedName>
    <definedName name="hlj"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TML" localSheetId="2" hidden="1">{"'Changes Log'!$A$1:$F$25"}</definedName>
    <definedName name="HTML" localSheetId="1" hidden="1">{"'Changes Log'!$A$1:$F$25"}</definedName>
    <definedName name="HTML" hidden="1">{"'Changes Log'!$A$1:$F$25"}</definedName>
    <definedName name="HTML_CodePage" hidden="1">949</definedName>
    <definedName name="HTML_Control" localSheetId="2" hidden="1">{"'수정손익계산서'!$AT$97:$AY$174"}</definedName>
    <definedName name="HTML_Control" localSheetId="0" hidden="1">{"'수정손익계산서'!$AT$97:$AY$174"}</definedName>
    <definedName name="HTML_Control" localSheetId="1" hidden="1">{"'수정손익계산서'!$AT$97:$AY$174"}</definedName>
    <definedName name="HTML_Control" hidden="1">{"'수정손익계산서'!$AT$97:$AY$174"}</definedName>
    <definedName name="HTML_Description" hidden="1">""</definedName>
    <definedName name="HTML_Email" hidden="1">""</definedName>
    <definedName name="HTML_Header" hidden="1">"수정손익계산서"</definedName>
    <definedName name="HTML_KIM" localSheetId="2" hidden="1">{"'Changes Log'!$A$1:$F$25"}</definedName>
    <definedName name="HTML_KIM" localSheetId="1" hidden="1">{"'Changes Log'!$A$1:$F$25"}</definedName>
    <definedName name="HTML_KIM" hidden="1">{"'Changes Log'!$A$1:$F$25"}</definedName>
    <definedName name="HTML_LastUpdate" hidden="1">"1999-11-05"</definedName>
    <definedName name="HTML_LineAfter" hidden="1">FALSE</definedName>
    <definedName name="HTML_LineBefore" hidden="1">FALSE</definedName>
    <definedName name="HTML_Name" hidden="1">"MSP"</definedName>
    <definedName name="HTML_OBDlg2" hidden="1">TRUE</definedName>
    <definedName name="HTML_OBDlg4" hidden="1">TRUE</definedName>
    <definedName name="HTML_OS" hidden="1">0</definedName>
    <definedName name="HTML_PathFile" hidden="1">"C:\MYDOC\결산\99Monthly\MyHTML.htm"</definedName>
    <definedName name="HTML_Title" hidden="1">"월말9909"</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HUI" localSheetId="2" hidden="1">#REF!</definedName>
    <definedName name="HUI" localSheetId="0" hidden="1">#REF!</definedName>
    <definedName name="HUI" localSheetId="1" hidden="1">#REF!</definedName>
    <definedName name="HUI" hidden="1">#REF!</definedName>
    <definedName name="HY" localSheetId="2" hidden="1">{"'Changes Log'!$A$1:$F$25"}</definedName>
    <definedName name="HY" localSheetId="1" hidden="1">{"'Changes Log'!$A$1:$F$25"}</definedName>
    <definedName name="HY" hidden="1">{"'Changes Log'!$A$1:$F$25"}</definedName>
    <definedName name="HYKKKOI" localSheetId="2" hidden="1">{"'Changes Log'!$A$1:$F$25"}</definedName>
    <definedName name="HYKKKOI" localSheetId="1" hidden="1">{"'Changes Log'!$A$1:$F$25"}</definedName>
    <definedName name="HYKKKOI" hidden="1">{"'Changes Log'!$A$1:$F$25"}</definedName>
    <definedName name="HYUJJ" localSheetId="2" hidden="1">{"'Changes Log'!$A$1:$F$25"}</definedName>
    <definedName name="HYUJJ" localSheetId="1" hidden="1">{"'Changes Log'!$A$1:$F$25"}</definedName>
    <definedName name="HYUJJ" hidden="1">{"'Changes Log'!$A$1:$F$25"}</definedName>
    <definedName name="ini_button_Click">[7]!ini_button_Click</definedName>
    <definedName name="internal" localSheetId="2" hidden="1">{#N/A,#N/A,FALSE,"주요여수신";#N/A,#N/A,FALSE,"수신금리";#N/A,#N/A,FALSE,"대출금리";#N/A,#N/A,FALSE,"신규대출";#N/A,#N/A,FALSE,"총액대출"}</definedName>
    <definedName name="internal" localSheetId="0" hidden="1">{#N/A,#N/A,FALSE,"주요여수신";#N/A,#N/A,FALSE,"수신금리";#N/A,#N/A,FALSE,"대출금리";#N/A,#N/A,FALSE,"신규대출";#N/A,#N/A,FALSE,"총액대출"}</definedName>
    <definedName name="internal" localSheetId="1" hidden="1">{#N/A,#N/A,FALSE,"주요여수신";#N/A,#N/A,FALSE,"수신금리";#N/A,#N/A,FALSE,"대출금리";#N/A,#N/A,FALSE,"신규대출";#N/A,#N/A,FALSE,"총액대출"}</definedName>
    <definedName name="internal" hidden="1">{#N/A,#N/A,FALSE,"주요여수신";#N/A,#N/A,FALSE,"수신금리";#N/A,#N/A,FALSE,"대출금리";#N/A,#N/A,FALSE,"신규대출";#N/A,#N/A,FALSE,"총액대출"}</definedName>
    <definedName name="ISWAS0429" localSheetId="2" hidden="1">{"'Changes Log'!$A$1:$F$25"}</definedName>
    <definedName name="ISWAS0429" localSheetId="1" hidden="1">{"'Changes Log'!$A$1:$F$25"}</definedName>
    <definedName name="ISWAS0429" hidden="1">{"'Changes Log'!$A$1:$F$25"}</definedName>
    <definedName name="iuuiu" localSheetId="2" hidden="1">{"'Changes Log'!$A$1:$F$25"}</definedName>
    <definedName name="iuuiu" localSheetId="1" hidden="1">{"'Changes Log'!$A$1:$F$25"}</definedName>
    <definedName name="iuuiu" hidden="1">{"'Changes Log'!$A$1:$F$25"}</definedName>
    <definedName name="jf"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d"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ghiuyfvgn"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ghiuyfvgn"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ghiuyfvgn"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ghiuyfvgn"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gj" localSheetId="2" hidden="1">{"'Changes Log'!$A$1:$F$25"}</definedName>
    <definedName name="jgj" localSheetId="1" hidden="1">{"'Changes Log'!$A$1:$F$25"}</definedName>
    <definedName name="jgj" hidden="1">{"'Changes Log'!$A$1:$F$25"}</definedName>
    <definedName name="jhbjkhkj" localSheetId="2" hidden="1">{#N/A,#N/A,TRUE,"Summary";#N/A,#N/A,TRUE,"IS";#N/A,#N/A,TRUE,"Adj";#N/A,#N/A,TRUE,"BS";#N/A,#N/A,TRUE,"CF";#N/A,#N/A,TRUE,"Debt";#N/A,#N/A,TRUE,"IRR"}</definedName>
    <definedName name="jhbjkhkj" localSheetId="0" hidden="1">{#N/A,#N/A,TRUE,"Summary";#N/A,#N/A,TRUE,"IS";#N/A,#N/A,TRUE,"Adj";#N/A,#N/A,TRUE,"BS";#N/A,#N/A,TRUE,"CF";#N/A,#N/A,TRUE,"Debt";#N/A,#N/A,TRUE,"IRR"}</definedName>
    <definedName name="jhbjkhkj" localSheetId="1" hidden="1">{#N/A,#N/A,TRUE,"Summary";#N/A,#N/A,TRUE,"IS";#N/A,#N/A,TRUE,"Adj";#N/A,#N/A,TRUE,"BS";#N/A,#N/A,TRUE,"CF";#N/A,#N/A,TRUE,"Debt";#N/A,#N/A,TRUE,"IRR"}</definedName>
    <definedName name="jhbjkhkj" hidden="1">{#N/A,#N/A,TRUE,"Summary";#N/A,#N/A,TRUE,"IS";#N/A,#N/A,TRUE,"Adj";#N/A,#N/A,TRUE,"BS";#N/A,#N/A,TRUE,"CF";#N/A,#N/A,TRUE,"Debt";#N/A,#N/A,TRUE,"IRR"}</definedName>
    <definedName name="jjjjjjj" localSheetId="2" hidden="1">{"'Changes Log'!$A$1:$F$25"}</definedName>
    <definedName name="jjjjjjj" localSheetId="1" hidden="1">{"'Changes Log'!$A$1:$F$25"}</definedName>
    <definedName name="jjjjjjj" hidden="1">{"'Changes Log'!$A$1:$F$25"}</definedName>
    <definedName name="job_run">[7]!job_run</definedName>
    <definedName name="JUU" localSheetId="2" hidden="1">#REF!</definedName>
    <definedName name="JUU" localSheetId="0" hidden="1">#REF!</definedName>
    <definedName name="JUU" localSheetId="1" hidden="1">#REF!</definedName>
    <definedName name="JUU" hidden="1">#REF!</definedName>
    <definedName name="k" localSheetId="2" hidden="1">{"'Changes Log'!$A$1:$F$25"}</definedName>
    <definedName name="k" localSheetId="1" hidden="1">{"'Changes Log'!$A$1:$F$25"}</definedName>
    <definedName name="k" hidden="1">{"'Changes Log'!$A$1:$F$25"}</definedName>
    <definedName name="K2_WBEVMODE" hidden="1">0</definedName>
    <definedName name="KC" localSheetId="2" hidden="1">{#N/A,#N/A,FALSE,"을지 (4)";#N/A,#N/A,FALSE,"을지 (5)";#N/A,#N/A,FALSE,"을지 (6)"}</definedName>
    <definedName name="KC" localSheetId="0" hidden="1">{#N/A,#N/A,FALSE,"을지 (4)";#N/A,#N/A,FALSE,"을지 (5)";#N/A,#N/A,FALSE,"을지 (6)"}</definedName>
    <definedName name="KC" localSheetId="1" hidden="1">{#N/A,#N/A,FALSE,"을지 (4)";#N/A,#N/A,FALSE,"을지 (5)";#N/A,#N/A,FALSE,"을지 (6)"}</definedName>
    <definedName name="KC" hidden="1">{#N/A,#N/A,FALSE,"을지 (4)";#N/A,#N/A,FALSE,"을지 (5)";#N/A,#N/A,FALSE,"을지 (6)"}</definedName>
    <definedName name="KHN" localSheetId="2" hidden="1">{"'보고양식'!$A$58:$K$111"}</definedName>
    <definedName name="KHN" localSheetId="1" hidden="1">{"'보고양식'!$A$58:$K$111"}</definedName>
    <definedName name="KHN" hidden="1">{"'보고양식'!$A$58:$K$111"}</definedName>
    <definedName name="KHYJMM" localSheetId="2" hidden="1">{"'Changes Log'!$A$1:$F$25"}</definedName>
    <definedName name="KHYJMM" localSheetId="1" hidden="1">{"'Changes Log'!$A$1:$F$25"}</definedName>
    <definedName name="KHYJMM" hidden="1">{"'Changes Log'!$A$1:$F$25"}</definedName>
    <definedName name="KIM" localSheetId="2" hidden="1">{"'Changes Log'!$A$1:$F$25"}</definedName>
    <definedName name="KIM" localSheetId="1" hidden="1">{"'Changes Log'!$A$1:$F$25"}</definedName>
    <definedName name="KIM" hidden="1">{"'Changes Log'!$A$1:$F$25"}</definedName>
    <definedName name="kimdoohun" localSheetId="2" hidden="1">{"'Changes Log'!$A$1:$F$25"}</definedName>
    <definedName name="kimdoohun" localSheetId="1" hidden="1">{"'Changes Log'!$A$1:$F$25"}</definedName>
    <definedName name="kimdoohun" hidden="1">{"'Changes Log'!$A$1:$F$25"}</definedName>
    <definedName name="kimhaiyoung" localSheetId="2" hidden="1">{"'Changes Log'!$A$1:$F$25"}</definedName>
    <definedName name="kimhaiyoung" localSheetId="1" hidden="1">{"'Changes Log'!$A$1:$F$25"}</definedName>
    <definedName name="kimhaiyoung" hidden="1">{"'Changes Log'!$A$1:$F$25"}</definedName>
    <definedName name="kimhaiyoungcollecton" localSheetId="2" hidden="1">{"'Changes Log'!$A$1:$F$25"}</definedName>
    <definedName name="kimhaiyoungcollecton" localSheetId="1" hidden="1">{"'Changes Log'!$A$1:$F$25"}</definedName>
    <definedName name="kimhaiyoungcollecton" hidden="1">{"'Changes Log'!$A$1:$F$25"}</definedName>
    <definedName name="kimjooyoung" localSheetId="2" hidden="1">{"'Changes Log'!$A$1:$F$25"}</definedName>
    <definedName name="kimjooyoung" localSheetId="1" hidden="1">{"'Changes Log'!$A$1:$F$25"}</definedName>
    <definedName name="kimjooyoung" hidden="1">{"'Changes Log'!$A$1:$F$25"}</definedName>
    <definedName name="kk" localSheetId="2" hidden="1">{"'Changes Log'!$A$1:$F$25"}</definedName>
    <definedName name="kk" localSheetId="1" hidden="1">{"'Changes Log'!$A$1:$F$25"}</definedName>
    <definedName name="kk" hidden="1">{"'Changes Log'!$A$1:$F$25"}</definedName>
    <definedName name="KKK" hidden="1">#REF!</definedName>
    <definedName name="kkkk" localSheetId="2" hidden="1">{#N/A,#N/A,FALSE,"BS";#N/A,#N/A,FALSE,"PL";#N/A,#N/A,FALSE,"처분";#N/A,#N/A,FALSE,"현금";#N/A,#N/A,FALSE,"매출";#N/A,#N/A,FALSE,"원가";#N/A,#N/A,FALSE,"경영"}</definedName>
    <definedName name="kkkk" localSheetId="1" hidden="1">{#N/A,#N/A,FALSE,"BS";#N/A,#N/A,FALSE,"PL";#N/A,#N/A,FALSE,"처분";#N/A,#N/A,FALSE,"현금";#N/A,#N/A,FALSE,"매출";#N/A,#N/A,FALSE,"원가";#N/A,#N/A,FALSE,"경영"}</definedName>
    <definedName name="kkkk" hidden="1">{#N/A,#N/A,FALSE,"BS";#N/A,#N/A,FALSE,"PL";#N/A,#N/A,FALSE,"처분";#N/A,#N/A,FALSE,"현금";#N/A,#N/A,FALSE,"매출";#N/A,#N/A,FALSE,"원가";#N/A,#N/A,FALSE,"경영"}</definedName>
    <definedName name="kkks">[7]!kkks</definedName>
    <definedName name="kldkjlkarnnldkfd" localSheetId="2" hidden="1">{"'Changes Log'!$A$1:$F$25"}</definedName>
    <definedName name="kldkjlkarnnldkfd" localSheetId="1" hidden="1">{"'Changes Log'!$A$1:$F$25"}</definedName>
    <definedName name="kldkjlkarnnldkfd" hidden="1">{"'Changes Log'!$A$1:$F$25"}</definedName>
    <definedName name="KN" localSheetId="2" hidden="1">{#N/A,#N/A,FALSE,"을지 (4)";#N/A,#N/A,FALSE,"을지 (5)";#N/A,#N/A,FALSE,"을지 (6)"}</definedName>
    <definedName name="KN" localSheetId="0" hidden="1">{#N/A,#N/A,FALSE,"을지 (4)";#N/A,#N/A,FALSE,"을지 (5)";#N/A,#N/A,FALSE,"을지 (6)"}</definedName>
    <definedName name="KN" localSheetId="1" hidden="1">{#N/A,#N/A,FALSE,"을지 (4)";#N/A,#N/A,FALSE,"을지 (5)";#N/A,#N/A,FALSE,"을지 (6)"}</definedName>
    <definedName name="KN" hidden="1">{#N/A,#N/A,FALSE,"을지 (4)";#N/A,#N/A,FALSE,"을지 (5)";#N/A,#N/A,FALSE,"을지 (6)"}</definedName>
    <definedName name="ksksks" hidden="1">#REF!</definedName>
    <definedName name="K잔액기준" localSheetId="2" hidden="1">{#N/A,#N/A,FALSE,"주요여수신";#N/A,#N/A,FALSE,"수신금리";#N/A,#N/A,FALSE,"대출금리";#N/A,#N/A,FALSE,"신규대출";#N/A,#N/A,FALSE,"총액대출"}</definedName>
    <definedName name="K잔액기준" localSheetId="0" hidden="1">{#N/A,#N/A,FALSE,"주요여수신";#N/A,#N/A,FALSE,"수신금리";#N/A,#N/A,FALSE,"대출금리";#N/A,#N/A,FALSE,"신규대출";#N/A,#N/A,FALSE,"총액대출"}</definedName>
    <definedName name="K잔액기준" localSheetId="1" hidden="1">{#N/A,#N/A,FALSE,"주요여수신";#N/A,#N/A,FALSE,"수신금리";#N/A,#N/A,FALSE,"대출금리";#N/A,#N/A,FALSE,"신규대출";#N/A,#N/A,FALSE,"총액대출"}</definedName>
    <definedName name="K잔액기준" hidden="1">{#N/A,#N/A,FALSE,"주요여수신";#N/A,#N/A,FALSE,"수신금리";#N/A,#N/A,FALSE,"대출금리";#N/A,#N/A,FALSE,"신규대출";#N/A,#N/A,FALSE,"총액대출"}</definedName>
    <definedName name="l" localSheetId="2" hidden="1">{#N/A,#N/A,FALSE,"주요여수신";#N/A,#N/A,FALSE,"수신금리";#N/A,#N/A,FALSE,"대출금리";#N/A,#N/A,FALSE,"신규대출";#N/A,#N/A,FALSE,"총액대출"}</definedName>
    <definedName name="l" localSheetId="1" hidden="1">{#N/A,#N/A,FALSE,"주요여수신";#N/A,#N/A,FALSE,"수신금리";#N/A,#N/A,FALSE,"대출금리";#N/A,#N/A,FALSE,"신규대출";#N/A,#N/A,FALSE,"총액대출"}</definedName>
    <definedName name="l" hidden="1">{#N/A,#N/A,FALSE,"주요여수신";#N/A,#N/A,FALSE,"수신금리";#N/A,#N/A,FALSE,"대출금리";#N/A,#N/A,FALSE,"신규대출";#N/A,#N/A,FALSE,"총액대출"}</definedName>
    <definedName name="Language">[23]basic_info!$C$3</definedName>
    <definedName name="LFJKSDLKJ" localSheetId="2" hidden="1">{"'Changes Log'!$A$1:$F$25"}</definedName>
    <definedName name="LFJKSDLKJ" localSheetId="1" hidden="1">{"'Changes Log'!$A$1:$F$25"}</definedName>
    <definedName name="LFJKSDLKJ" hidden="1">{"'Changes Log'!$A$1:$F$25"}</definedName>
    <definedName name="LHFS" localSheetId="2" hidden="1">{"'Changes Log'!$A$1:$F$25"}</definedName>
    <definedName name="LHFS" localSheetId="1" hidden="1">{"'Changes Log'!$A$1:$F$25"}</definedName>
    <definedName name="LHFS" hidden="1">{"'Changes Log'!$A$1:$F$25"}</definedName>
    <definedName name="li_qu">#REF!</definedName>
    <definedName name="lj"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khjfs" localSheetId="2" hidden="1">{#N/A,#N/A,FALSE,"주요여수신";#N/A,#N/A,FALSE,"수신금리";#N/A,#N/A,FALSE,"대출금리";#N/A,#N/A,FALSE,"신규대출";#N/A,#N/A,FALSE,"총액대출"}</definedName>
    <definedName name="lkhjfs" localSheetId="0" hidden="1">{#N/A,#N/A,FALSE,"주요여수신";#N/A,#N/A,FALSE,"수신금리";#N/A,#N/A,FALSE,"대출금리";#N/A,#N/A,FALSE,"신규대출";#N/A,#N/A,FALSE,"총액대출"}</definedName>
    <definedName name="lkhjfs" localSheetId="1" hidden="1">{#N/A,#N/A,FALSE,"주요여수신";#N/A,#N/A,FALSE,"수신금리";#N/A,#N/A,FALSE,"대출금리";#N/A,#N/A,FALSE,"신규대출";#N/A,#N/A,FALSE,"총액대출"}</definedName>
    <definedName name="lkhjfs" hidden="1">{#N/A,#N/A,FALSE,"주요여수신";#N/A,#N/A,FALSE,"수신금리";#N/A,#N/A,FALSE,"대출금리";#N/A,#N/A,FALSE,"신규대출";#N/A,#N/A,FALSE,"총액대출"}</definedName>
    <definedName name="LKJ" localSheetId="2" hidden="1">{#N/A,#N/A,FALSE,"을지 (4)";#N/A,#N/A,FALSE,"을지 (5)";#N/A,#N/A,FALSE,"을지 (6)"}</definedName>
    <definedName name="LKJ" localSheetId="0" hidden="1">{#N/A,#N/A,FALSE,"을지 (4)";#N/A,#N/A,FALSE,"을지 (5)";#N/A,#N/A,FALSE,"을지 (6)"}</definedName>
    <definedName name="LKJ" localSheetId="1" hidden="1">{#N/A,#N/A,FALSE,"을지 (4)";#N/A,#N/A,FALSE,"을지 (5)";#N/A,#N/A,FALSE,"을지 (6)"}</definedName>
    <definedName name="LKJ" hidden="1">{#N/A,#N/A,FALSE,"을지 (4)";#N/A,#N/A,FALSE,"을지 (5)";#N/A,#N/A,FALSE,"을지 (6)"}</definedName>
    <definedName name="lkll" localSheetId="2" hidden="1">{"'2 혼례가구(1)'!$C$10"}</definedName>
    <definedName name="lkll" localSheetId="1" hidden="1">{"'2 혼례가구(1)'!$C$10"}</definedName>
    <definedName name="lkll" hidden="1">{"'2 혼례가구(1)'!$C$10"}</definedName>
    <definedName name="LL"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oan" localSheetId="2" hidden="1">{#N/A,#N/A,FALSE,"주요여수신";#N/A,#N/A,FALSE,"수신금리";#N/A,#N/A,FALSE,"대출금리";#N/A,#N/A,FALSE,"신규대출";#N/A,#N/A,FALSE,"총액대출"}</definedName>
    <definedName name="loan" localSheetId="0" hidden="1">{#N/A,#N/A,FALSE,"주요여수신";#N/A,#N/A,FALSE,"수신금리";#N/A,#N/A,FALSE,"대출금리";#N/A,#N/A,FALSE,"신규대출";#N/A,#N/A,FALSE,"총액대출"}</definedName>
    <definedName name="loan" localSheetId="1" hidden="1">{#N/A,#N/A,FALSE,"주요여수신";#N/A,#N/A,FALSE,"수신금리";#N/A,#N/A,FALSE,"대출금리";#N/A,#N/A,FALSE,"신규대출";#N/A,#N/A,FALSE,"총액대출"}</definedName>
    <definedName name="loan" hidden="1">{#N/A,#N/A,FALSE,"주요여수신";#N/A,#N/A,FALSE,"수신금리";#N/A,#N/A,FALSE,"대출금리";#N/A,#N/A,FALSE,"신규대출";#N/A,#N/A,FALSE,"총액대출"}</definedName>
    <definedName name="M_F123.CashFlow_Button1_Click">[24]!M_F123.CashFlow_Button1_Click</definedName>
    <definedName name="MAA">#REF!</definedName>
    <definedName name="mar" localSheetId="2" hidden="1">{#N/A,#N/A,FALSE,"CURR-AG";#N/A,#N/A,FALSE,"BDS-AG";#N/A,#N/A,FALSE,"GOLD-AG";#N/A,#N/A,FALSE,"EXOT-AG";#N/A,#N/A,FALSE,"EQTY-AG";#N/A,#N/A,FALSE,"EMG RP-AG";#N/A,#N/A,FALSE,"$REPO-AG";#N/A,#N/A,FALSE,"PFD EQTY-AG";#N/A,#N/A,FALSE,"EMG BDS-AG";#N/A,#N/A,FALSE,"LATIN$-AG";#N/A,#N/A,FALSE,"DERIV-AG";#N/A,#N/A,FALSE,"EAST$-AG";#N/A,#N/A,FALSE,"NON-MEX-AG";#N/A,#N/A,FALSE,"ELECT-AG"}</definedName>
    <definedName name="mar" localSheetId="1" hidden="1">{#N/A,#N/A,FALSE,"CURR-AG";#N/A,#N/A,FALSE,"BDS-AG";#N/A,#N/A,FALSE,"GOLD-AG";#N/A,#N/A,FALSE,"EXOT-AG";#N/A,#N/A,FALSE,"EQTY-AG";#N/A,#N/A,FALSE,"EMG RP-AG";#N/A,#N/A,FALSE,"$REPO-AG";#N/A,#N/A,FALSE,"PFD EQTY-AG";#N/A,#N/A,FALSE,"EMG BDS-AG";#N/A,#N/A,FALSE,"LATIN$-AG";#N/A,#N/A,FALSE,"DERIV-AG";#N/A,#N/A,FALSE,"EAST$-AG";#N/A,#N/A,FALSE,"NON-MEX-AG";#N/A,#N/A,FALSE,"ELECT-AG"}</definedName>
    <definedName name="mar" hidden="1">{#N/A,#N/A,FALSE,"CURR-AG";#N/A,#N/A,FALSE,"BDS-AG";#N/A,#N/A,FALSE,"GOLD-AG";#N/A,#N/A,FALSE,"EXOT-AG";#N/A,#N/A,FALSE,"EQTY-AG";#N/A,#N/A,FALSE,"EMG RP-AG";#N/A,#N/A,FALSE,"$REPO-AG";#N/A,#N/A,FALSE,"PFD EQTY-AG";#N/A,#N/A,FALSE,"EMG BDS-AG";#N/A,#N/A,FALSE,"LATIN$-AG";#N/A,#N/A,FALSE,"DERIV-AG";#N/A,#N/A,FALSE,"EAST$-AG";#N/A,#N/A,FALSE,"NON-MEX-AG";#N/A,#N/A,FALSE,"ELECT-AG"}</definedName>
    <definedName name="may" localSheetId="2" hidden="1">{#N/A,#N/A,FALSE,"BONDS";#N/A,#N/A,FALSE,"NON-LATIN";#N/A,#N/A,FALSE,"HY BONDS";#N/A,#N/A,FALSE,"LA-ASIAN";#N/A,#N/A,FALSE,"EMG REPO";#N/A,#N/A,FALSE,"TREASURY REPO";#N/A,#N/A,FALSE,"EMG BONDS";#N/A,#N/A,FALSE,"CREDIT DERIV";#N/A,#N/A,FALSE,"CORP DERIV"}</definedName>
    <definedName name="may" localSheetId="1" hidden="1">{#N/A,#N/A,FALSE,"BONDS";#N/A,#N/A,FALSE,"NON-LATIN";#N/A,#N/A,FALSE,"HY BONDS";#N/A,#N/A,FALSE,"LA-ASIAN";#N/A,#N/A,FALSE,"EMG REPO";#N/A,#N/A,FALSE,"TREASURY REPO";#N/A,#N/A,FALSE,"EMG BONDS";#N/A,#N/A,FALSE,"CREDIT DERIV";#N/A,#N/A,FALSE,"CORP DERIV"}</definedName>
    <definedName name="may" hidden="1">{#N/A,#N/A,FALSE,"BONDS";#N/A,#N/A,FALSE,"NON-LATIN";#N/A,#N/A,FALSE,"HY BONDS";#N/A,#N/A,FALSE,"LA-ASIAN";#N/A,#N/A,FALSE,"EMG REPO";#N/A,#N/A,FALSE,"TREASURY REPO";#N/A,#N/A,FALSE,"EMG BONDS";#N/A,#N/A,FALSE,"CREDIT DERIV";#N/A,#N/A,FALSE,"CORP DERIV"}</definedName>
    <definedName name="menu_button_Click">[7]!menu_button_Click</definedName>
    <definedName name="MEWarning" hidden="1">1</definedName>
    <definedName name="MMA">#REF!</definedName>
    <definedName name="mmm"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n" localSheetId="2" hidden="1">{#N/A,#N/A,FALSE,"UNIT";#N/A,#N/A,FALSE,"UNIT";#N/A,#N/A,FALSE,"계정"}</definedName>
    <definedName name="mn" localSheetId="1" hidden="1">{#N/A,#N/A,FALSE,"UNIT";#N/A,#N/A,FALSE,"UNIT";#N/A,#N/A,FALSE,"계정"}</definedName>
    <definedName name="mn" hidden="1">{#N/A,#N/A,FALSE,"UNIT";#N/A,#N/A,FALSE,"UNIT";#N/A,#N/A,FALSE,"계정"}</definedName>
    <definedName name="month">#REF!</definedName>
    <definedName name="monthend1" localSheetId="2"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monthend1" localSheetId="1"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monthend1"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MOV" hidden="1">"MOV"</definedName>
    <definedName name="ms" localSheetId="2" hidden="1">{#N/A,#N/A,FALSE,"Aging Summary";#N/A,#N/A,FALSE,"Ratio Analysis";#N/A,#N/A,FALSE,"Test 120 Day Accts";#N/A,#N/A,FALSE,"Tickmarks"}</definedName>
    <definedName name="ms" localSheetId="0" hidden="1">{#N/A,#N/A,FALSE,"Aging Summary";#N/A,#N/A,FALSE,"Ratio Analysis";#N/A,#N/A,FALSE,"Test 120 Day Accts";#N/A,#N/A,FALSE,"Tickmarks"}</definedName>
    <definedName name="ms" localSheetId="1" hidden="1">{#N/A,#N/A,FALSE,"Aging Summary";#N/A,#N/A,FALSE,"Ratio Analysis";#N/A,#N/A,FALSE,"Test 120 Day Accts";#N/A,#N/A,FALSE,"Tickmarks"}</definedName>
    <definedName name="ms" hidden="1">{#N/A,#N/A,FALSE,"Aging Summary";#N/A,#N/A,FALSE,"Ratio Analysis";#N/A,#N/A,FALSE,"Test 120 Day Accts";#N/A,#N/A,FALSE,"Tickmarks"}</definedName>
    <definedName name="MTBE">#REF!</definedName>
    <definedName name="n" localSheetId="2" hidden="1">{"'Changes Log'!$A$1:$F$25"}</definedName>
    <definedName name="n" localSheetId="1" hidden="1">{"'Changes Log'!$A$1:$F$25"}</definedName>
    <definedName name="n" hidden="1">{"'Changes Log'!$A$1:$F$25"}</definedName>
    <definedName name="new" localSheetId="2" hidden="1">{#N/A,#N/A,FALSE,"BONDS";#N/A,#N/A,FALSE,"NON-LATIN";#N/A,#N/A,FALSE,"HY BONDS";#N/A,#N/A,FALSE,"LA-ASIAN";#N/A,#N/A,FALSE,"EMG REPO";#N/A,#N/A,FALSE,"TREASURY REPO";#N/A,#N/A,FALSE,"EMG BONDS";#N/A,#N/A,FALSE,"CREDIT DERIV";#N/A,#N/A,FALSE,"CORP DERIV"}</definedName>
    <definedName name="new" localSheetId="1" hidden="1">{#N/A,#N/A,FALSE,"BONDS";#N/A,#N/A,FALSE,"NON-LATIN";#N/A,#N/A,FALSE,"HY BONDS";#N/A,#N/A,FALSE,"LA-ASIAN";#N/A,#N/A,FALSE,"EMG REPO";#N/A,#N/A,FALSE,"TREASURY REPO";#N/A,#N/A,FALSE,"EMG BONDS";#N/A,#N/A,FALSE,"CREDIT DERIV";#N/A,#N/A,FALSE,"CORP DERIV"}</definedName>
    <definedName name="new" hidden="1">{#N/A,#N/A,FALSE,"BONDS";#N/A,#N/A,FALSE,"NON-LATIN";#N/A,#N/A,FALSE,"HY BONDS";#N/A,#N/A,FALSE,"LA-ASIAN";#N/A,#N/A,FALSE,"EMG REPO";#N/A,#N/A,FALSE,"TREASURY REPO";#N/A,#N/A,FALSE,"EMG BONDS";#N/A,#N/A,FALSE,"CREDIT DERIV";#N/A,#N/A,FALSE,"CORP DERIV"}</definedName>
    <definedName name="newww" localSheetId="2" hidden="1">{#N/A,#N/A,FALSE,"BONDS";#N/A,#N/A,FALSE,"NON-LATIN";#N/A,#N/A,FALSE,"HY BONDS";#N/A,#N/A,FALSE,"LA-ASIAN";#N/A,#N/A,FALSE,"EMG REPO";#N/A,#N/A,FALSE,"TREASURY REPO";#N/A,#N/A,FALSE,"EMG BONDS";#N/A,#N/A,FALSE,"CREDIT DERIV";#N/A,#N/A,FALSE,"CORP DERIV"}</definedName>
    <definedName name="newww" localSheetId="1" hidden="1">{#N/A,#N/A,FALSE,"BONDS";#N/A,#N/A,FALSE,"NON-LATIN";#N/A,#N/A,FALSE,"HY BONDS";#N/A,#N/A,FALSE,"LA-ASIAN";#N/A,#N/A,FALSE,"EMG REPO";#N/A,#N/A,FALSE,"TREASURY REPO";#N/A,#N/A,FALSE,"EMG BONDS";#N/A,#N/A,FALSE,"CREDIT DERIV";#N/A,#N/A,FALSE,"CORP DERIV"}</definedName>
    <definedName name="newww" hidden="1">{#N/A,#N/A,FALSE,"BONDS";#N/A,#N/A,FALSE,"NON-LATIN";#N/A,#N/A,FALSE,"HY BONDS";#N/A,#N/A,FALSE,"LA-ASIAN";#N/A,#N/A,FALSE,"EMG REPO";#N/A,#N/A,FALSE,"TREASURY REPO";#N/A,#N/A,FALSE,"EMG BONDS";#N/A,#N/A,FALSE,"CREDIT DERIV";#N/A,#N/A,FALSE,"CORP DERIV"}</definedName>
    <definedName name="nhgv" localSheetId="2" hidden="1">{#N/A,#N/A,FALSE,"주요여수신";#N/A,#N/A,FALSE,"수신금리";#N/A,#N/A,FALSE,"대출금리";#N/A,#N/A,FALSE,"신규대출";#N/A,#N/A,FALSE,"총액대출"}</definedName>
    <definedName name="nhgv" localSheetId="0" hidden="1">{#N/A,#N/A,FALSE,"주요여수신";#N/A,#N/A,FALSE,"수신금리";#N/A,#N/A,FALSE,"대출금리";#N/A,#N/A,FALSE,"신규대출";#N/A,#N/A,FALSE,"총액대출"}</definedName>
    <definedName name="nhgv" localSheetId="1" hidden="1">{#N/A,#N/A,FALSE,"주요여수신";#N/A,#N/A,FALSE,"수신금리";#N/A,#N/A,FALSE,"대출금리";#N/A,#N/A,FALSE,"신규대출";#N/A,#N/A,FALSE,"총액대출"}</definedName>
    <definedName name="nhgv" hidden="1">{#N/A,#N/A,FALSE,"주요여수신";#N/A,#N/A,FALSE,"수신금리";#N/A,#N/A,FALSE,"대출금리";#N/A,#N/A,FALSE,"신규대출";#N/A,#N/A,FALSE,"총액대출"}</definedName>
    <definedName name="NN" hidden="1">[25]시산표!#REF!</definedName>
    <definedName name="ns" localSheetId="2"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ns" localSheetId="1"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ns"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nzn" localSheetId="2" hidden="1">{#N/A,#N/A,FALSE,"Aging Summary";#N/A,#N/A,FALSE,"Ratio Analysis";#N/A,#N/A,FALSE,"Test 120 Day Accts";#N/A,#N/A,FALSE,"Tickmarks"}</definedName>
    <definedName name="nzn" localSheetId="0" hidden="1">{#N/A,#N/A,FALSE,"Aging Summary";#N/A,#N/A,FALSE,"Ratio Analysis";#N/A,#N/A,FALSE,"Test 120 Day Accts";#N/A,#N/A,FALSE,"Tickmarks"}</definedName>
    <definedName name="nzn" localSheetId="1" hidden="1">{#N/A,#N/A,FALSE,"Aging Summary";#N/A,#N/A,FALSE,"Ratio Analysis";#N/A,#N/A,FALSE,"Test 120 Day Accts";#N/A,#N/A,FALSE,"Tickmarks"}</definedName>
    <definedName name="nzn" hidden="1">{#N/A,#N/A,FALSE,"Aging Summary";#N/A,#N/A,FALSE,"Ratio Analysis";#N/A,#N/A,FALSE,"Test 120 Day Accts";#N/A,#N/A,FALSE,"Tickmarks"}</definedName>
    <definedName name="OptionButton21_Click">[7]!OptionButton21_Click</definedName>
    <definedName name="ou" localSheetId="2" hidden="1">{#N/A,#N/A,FALSE,"Aging Summary";#N/A,#N/A,FALSE,"Ratio Analysis";#N/A,#N/A,FALSE,"Test 120 Day Accts";#N/A,#N/A,FALSE,"Tickmarks"}</definedName>
    <definedName name="ou" localSheetId="0" hidden="1">{#N/A,#N/A,FALSE,"Aging Summary";#N/A,#N/A,FALSE,"Ratio Analysis";#N/A,#N/A,FALSE,"Test 120 Day Accts";#N/A,#N/A,FALSE,"Tickmarks"}</definedName>
    <definedName name="ou" localSheetId="1" hidden="1">{#N/A,#N/A,FALSE,"Aging Summary";#N/A,#N/A,FALSE,"Ratio Analysis";#N/A,#N/A,FALSE,"Test 120 Day Accts";#N/A,#N/A,FALSE,"Tickmarks"}</definedName>
    <definedName name="ou" hidden="1">{#N/A,#N/A,FALSE,"Aging Summary";#N/A,#N/A,FALSE,"Ratio Analysis";#N/A,#N/A,FALSE,"Test 120 Day Accts";#N/A,#N/A,FALSE,"Tickmarks"}</definedName>
    <definedName name="ouyty" localSheetId="2" hidden="1">{"'Changes Log'!$A$1:$F$25"}</definedName>
    <definedName name="ouyty" localSheetId="1" hidden="1">{"'Changes Log'!$A$1:$F$25"}</definedName>
    <definedName name="ouyty" hidden="1">{"'Changes Log'!$A$1:$F$25"}</definedName>
    <definedName name="ownership" localSheetId="2" hidden="1">{#N/A,#N/A,TRUE,"Summary";#N/A,#N/A,TRUE,"IS";#N/A,#N/A,TRUE,"Adj";#N/A,#N/A,TRUE,"BS";#N/A,#N/A,TRUE,"CF";#N/A,#N/A,TRUE,"Debt";#N/A,#N/A,TRUE,"IRR"}</definedName>
    <definedName name="ownership" localSheetId="0" hidden="1">{#N/A,#N/A,TRUE,"Summary";#N/A,#N/A,TRUE,"IS";#N/A,#N/A,TRUE,"Adj";#N/A,#N/A,TRUE,"BS";#N/A,#N/A,TRUE,"CF";#N/A,#N/A,TRUE,"Debt";#N/A,#N/A,TRUE,"IRR"}</definedName>
    <definedName name="ownership" localSheetId="1" hidden="1">{#N/A,#N/A,TRUE,"Summary";#N/A,#N/A,TRUE,"IS";#N/A,#N/A,TRUE,"Adj";#N/A,#N/A,TRUE,"BS";#N/A,#N/A,TRUE,"CF";#N/A,#N/A,TRUE,"Debt";#N/A,#N/A,TRUE,"IRR"}</definedName>
    <definedName name="ownership" hidden="1">{#N/A,#N/A,TRUE,"Summary";#N/A,#N/A,TRUE,"IS";#N/A,#N/A,TRUE,"Adj";#N/A,#N/A,TRUE,"BS";#N/A,#N/A,TRUE,"CF";#N/A,#N/A,TRUE,"Debt";#N/A,#N/A,TRUE,"IRR"}</definedName>
    <definedName name="ownership2" localSheetId="2" hidden="1">{#N/A,#N/A,TRUE,"Summary";#N/A,#N/A,TRUE,"IS";#N/A,#N/A,TRUE,"Adj";#N/A,#N/A,TRUE,"BS";#N/A,#N/A,TRUE,"CF";#N/A,#N/A,TRUE,"Debt";#N/A,#N/A,TRUE,"IRR"}</definedName>
    <definedName name="ownership2" localSheetId="1" hidden="1">{#N/A,#N/A,TRUE,"Summary";#N/A,#N/A,TRUE,"IS";#N/A,#N/A,TRUE,"Adj";#N/A,#N/A,TRUE,"BS";#N/A,#N/A,TRUE,"CF";#N/A,#N/A,TRUE,"Debt";#N/A,#N/A,TRUE,"IRR"}</definedName>
    <definedName name="ownership2" hidden="1">{#N/A,#N/A,TRUE,"Summary";#N/A,#N/A,TRUE,"IS";#N/A,#N/A,TRUE,"Adj";#N/A,#N/A,TRUE,"BS";#N/A,#N/A,TRUE,"CF";#N/A,#N/A,TRUE,"Debt";#N/A,#N/A,TRUE,"IRR"}</definedName>
    <definedName name="park" localSheetId="2" hidden="1">{"'Changes Log'!$A$1:$F$25"}</definedName>
    <definedName name="park" localSheetId="1" hidden="1">{"'Changes Log'!$A$1:$F$25"}</definedName>
    <definedName name="park" hidden="1">{"'Changes Log'!$A$1:$F$25"}</definedName>
    <definedName name="Performance_branch" localSheetId="2" hidden="1">{"'Changes Log'!$A$1:$F$25"}</definedName>
    <definedName name="Performance_branch" localSheetId="1" hidden="1">{"'Changes Log'!$A$1:$F$25"}</definedName>
    <definedName name="Performance_branch" hidden="1">{"'Changes Log'!$A$1:$F$25"}</definedName>
    <definedName name="PERIOD">#REF!</definedName>
    <definedName name="plNote">[7]!plNote</definedName>
    <definedName name="popp" localSheetId="2" hidden="1">{"'Changes Log'!$A$1:$F$25"}</definedName>
    <definedName name="popp" localSheetId="1" hidden="1">{"'Changes Log'!$A$1:$F$25"}</definedName>
    <definedName name="popp" hidden="1">{"'Changes Log'!$A$1:$F$25"}</definedName>
    <definedName name="Post_tax_materiality">#REF!</definedName>
    <definedName name="pppp" localSheetId="2" hidden="1">{#N/A,#N/A,FALSE,"UNIT";#N/A,#N/A,FALSE,"UNIT";#N/A,#N/A,FALSE,"계정"}</definedName>
    <definedName name="pppp" localSheetId="1" hidden="1">{#N/A,#N/A,FALSE,"UNIT";#N/A,#N/A,FALSE,"UNIT";#N/A,#N/A,FALSE,"계정"}</definedName>
    <definedName name="pppp" hidden="1">{#N/A,#N/A,FALSE,"UNIT";#N/A,#N/A,FALSE,"UNIT";#N/A,#N/A,FALSE,"계정"}</definedName>
    <definedName name="Pre_tax_Materiality">#REF!</definedName>
    <definedName name="_xlnm.Print_Area" localSheetId="2">연결손익계산서!$A$1:$I$113</definedName>
    <definedName name="_xlnm.Print_Area" localSheetId="0">연결재무상태표!$A$1:$J$346</definedName>
    <definedName name="_xlnm.Print_Area" localSheetId="1">'연결재무상태표 '!$A$1:$J$342</definedName>
    <definedName name="_xlnm.Print_Area">#N/A</definedName>
    <definedName name="Print_Area_MI">[26]대출금!#REF!</definedName>
    <definedName name="_xlnm.Print_Titles" localSheetId="2">연결손익계산서!$1:$7</definedName>
    <definedName name="_xlnm.Print_Titles" localSheetId="0">연결재무상태표!$1:$7</definedName>
    <definedName name="_xlnm.Print_Titles" localSheetId="1">'연결재무상태표 '!$1:$7</definedName>
    <definedName name="_xlnm.Print_Titles">#N/A</definedName>
    <definedName name="Print_Titles_MI">#REF!,#REF!</definedName>
    <definedName name="Product" localSheetId="2" hidden="1">{"'Changes Log'!$A$1:$F$25"}</definedName>
    <definedName name="Product" localSheetId="1" hidden="1">{"'Changes Log'!$A$1:$F$25"}</definedName>
    <definedName name="Product" hidden="1">{"'Changes Log'!$A$1:$F$25"}</definedName>
    <definedName name="qa" localSheetId="2" hidden="1">{#N/A,#N/A,FALSE,"UNIT";#N/A,#N/A,FALSE,"UNIT";#N/A,#N/A,FALSE,"계정"}</definedName>
    <definedName name="qa" localSheetId="1" hidden="1">{#N/A,#N/A,FALSE,"UNIT";#N/A,#N/A,FALSE,"UNIT";#N/A,#N/A,FALSE,"계정"}</definedName>
    <definedName name="qa" hidden="1">{#N/A,#N/A,FALSE,"UNIT";#N/A,#N/A,FALSE,"UNIT";#N/A,#N/A,FALSE,"계정"}</definedName>
    <definedName name="QAW" localSheetId="2" hidden="1">{#N/A,#N/A,FALSE,"을지 (4)";#N/A,#N/A,FALSE,"을지 (5)";#N/A,#N/A,FALSE,"을지 (6)"}</definedName>
    <definedName name="QAW" localSheetId="0" hidden="1">{#N/A,#N/A,FALSE,"을지 (4)";#N/A,#N/A,FALSE,"을지 (5)";#N/A,#N/A,FALSE,"을지 (6)"}</definedName>
    <definedName name="QAW" localSheetId="1" hidden="1">{#N/A,#N/A,FALSE,"을지 (4)";#N/A,#N/A,FALSE,"을지 (5)";#N/A,#N/A,FALSE,"을지 (6)"}</definedName>
    <definedName name="QAW" hidden="1">{#N/A,#N/A,FALSE,"을지 (4)";#N/A,#N/A,FALSE,"을지 (5)";#N/A,#N/A,FALSE,"을지 (6)"}</definedName>
    <definedName name="QE" localSheetId="2" hidden="1">{#N/A,#N/A,FALSE,"초도품";#N/A,#N/A,FALSE,"초도품 (2)";#N/A,#N/A,FALSE,"초도품 (3)";#N/A,#N/A,FALSE,"초도품 (4)";#N/A,#N/A,FALSE,"초도품 (5)";#N/A,#N/A,FALSE,"초도품 (6)"}</definedName>
    <definedName name="QE" localSheetId="0" hidden="1">{#N/A,#N/A,FALSE,"초도품";#N/A,#N/A,FALSE,"초도품 (2)";#N/A,#N/A,FALSE,"초도품 (3)";#N/A,#N/A,FALSE,"초도품 (4)";#N/A,#N/A,FALSE,"초도품 (5)";#N/A,#N/A,FALSE,"초도품 (6)"}</definedName>
    <definedName name="QE" localSheetId="1" hidden="1">{#N/A,#N/A,FALSE,"초도품";#N/A,#N/A,FALSE,"초도품 (2)";#N/A,#N/A,FALSE,"초도품 (3)";#N/A,#N/A,FALSE,"초도품 (4)";#N/A,#N/A,FALSE,"초도품 (5)";#N/A,#N/A,FALSE,"초도품 (6)"}</definedName>
    <definedName name="QE" hidden="1">{#N/A,#N/A,FALSE,"초도품";#N/A,#N/A,FALSE,"초도품 (2)";#N/A,#N/A,FALSE,"초도품 (3)";#N/A,#N/A,FALSE,"초도품 (4)";#N/A,#N/A,FALSE,"초도품 (5)";#N/A,#N/A,FALSE,"초도품 (6)"}</definedName>
    <definedName name="QKR"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 localSheetId="2" hidden="1">{#N/A,#N/A,FALSE,"주요여수신";#N/A,#N/A,FALSE,"수신금리";#N/A,#N/A,FALSE,"대출금리";#N/A,#N/A,FALSE,"신규대출";#N/A,#N/A,FALSE,"총액대출"}</definedName>
    <definedName name="qqq" localSheetId="1" hidden="1">{#N/A,#N/A,FALSE,"주요여수신";#N/A,#N/A,FALSE,"수신금리";#N/A,#N/A,FALSE,"대출금리";#N/A,#N/A,FALSE,"신규대출";#N/A,#N/A,FALSE,"총액대출"}</definedName>
    <definedName name="qqq" hidden="1">{#N/A,#N/A,FALSE,"주요여수신";#N/A,#N/A,FALSE,"수신금리";#N/A,#N/A,FALSE,"대출금리";#N/A,#N/A,FALSE,"신규대출";#N/A,#N/A,FALSE,"총액대출"}</definedName>
    <definedName name="qqqqqqq" localSheetId="2" hidden="1">{#N/A,#N/A,FALSE,"BS";#N/A,#N/A,FALSE,"BS_2"}</definedName>
    <definedName name="qqqqqqq" localSheetId="0" hidden="1">{#N/A,#N/A,FALSE,"BS";#N/A,#N/A,FALSE,"BS_2"}</definedName>
    <definedName name="qqqqqqq" localSheetId="1" hidden="1">{#N/A,#N/A,FALSE,"BS";#N/A,#N/A,FALSE,"BS_2"}</definedName>
    <definedName name="qqqqqqq" hidden="1">{#N/A,#N/A,FALSE,"BS";#N/A,#N/A,FALSE,"BS_2"}</definedName>
    <definedName name="qqqqqqqqqqqqqqq" localSheetId="2"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qqqqqqqqqqqqqqq" localSheetId="0"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qqqqqqqqqqqqqqq" localSheetId="1"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qqqqqqqqqqqqqqq"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QSS" localSheetId="2" hidden="1">{#N/A,#N/A,FALSE,"을지 (4)";#N/A,#N/A,FALSE,"을지 (5)";#N/A,#N/A,FALSE,"을지 (6)"}</definedName>
    <definedName name="QSS" localSheetId="0" hidden="1">{#N/A,#N/A,FALSE,"을지 (4)";#N/A,#N/A,FALSE,"을지 (5)";#N/A,#N/A,FALSE,"을지 (6)"}</definedName>
    <definedName name="QSS" localSheetId="1" hidden="1">{#N/A,#N/A,FALSE,"을지 (4)";#N/A,#N/A,FALSE,"을지 (5)";#N/A,#N/A,FALSE,"을지 (6)"}</definedName>
    <definedName name="QSS" hidden="1">{#N/A,#N/A,FALSE,"을지 (4)";#N/A,#N/A,FALSE,"을지 (5)";#N/A,#N/A,FALSE,"을지 (6)"}</definedName>
    <definedName name="quit_button_Click">[7]!quit_button_Click</definedName>
    <definedName name="QW" localSheetId="2" hidden="1">{#N/A,#N/A,FALSE,"을지 (4)";#N/A,#N/A,FALSE,"을지 (5)";#N/A,#N/A,FALSE,"을지 (6)"}</definedName>
    <definedName name="QW" localSheetId="0" hidden="1">{#N/A,#N/A,FALSE,"을지 (4)";#N/A,#N/A,FALSE,"을지 (5)";#N/A,#N/A,FALSE,"을지 (6)"}</definedName>
    <definedName name="QW" localSheetId="1" hidden="1">{#N/A,#N/A,FALSE,"을지 (4)";#N/A,#N/A,FALSE,"을지 (5)";#N/A,#N/A,FALSE,"을지 (6)"}</definedName>
    <definedName name="QW" hidden="1">{#N/A,#N/A,FALSE,"을지 (4)";#N/A,#N/A,FALSE,"을지 (5)";#N/A,#N/A,FALSE,"을지 (6)"}</definedName>
    <definedName name="QWA" localSheetId="2" hidden="1">{#N/A,#N/A,FALSE,"을지 (4)";#N/A,#N/A,FALSE,"을지 (5)";#N/A,#N/A,FALSE,"을지 (6)"}</definedName>
    <definedName name="QWA" localSheetId="0" hidden="1">{#N/A,#N/A,FALSE,"을지 (4)";#N/A,#N/A,FALSE,"을지 (5)";#N/A,#N/A,FALSE,"을지 (6)"}</definedName>
    <definedName name="QWA" localSheetId="1" hidden="1">{#N/A,#N/A,FALSE,"을지 (4)";#N/A,#N/A,FALSE,"을지 (5)";#N/A,#N/A,FALSE,"을지 (6)"}</definedName>
    <definedName name="QWA" hidden="1">{#N/A,#N/A,FALSE,"을지 (4)";#N/A,#N/A,FALSE,"을지 (5)";#N/A,#N/A,FALSE,"을지 (6)"}</definedName>
    <definedName name="qwqwqwww" localSheetId="2" hidden="1">{#N/A,#N/A,FALSE,"UNIT";#N/A,#N/A,FALSE,"UNIT";#N/A,#N/A,FALSE,"계정"}</definedName>
    <definedName name="qwqwqwww" localSheetId="1" hidden="1">{#N/A,#N/A,FALSE,"UNIT";#N/A,#N/A,FALSE,"UNIT";#N/A,#N/A,FALSE,"계정"}</definedName>
    <definedName name="qwqwqwww" hidden="1">{#N/A,#N/A,FALSE,"UNIT";#N/A,#N/A,FALSE,"UNIT";#N/A,#N/A,FALSE,"계정"}</definedName>
    <definedName name="qwqwwww" localSheetId="2" hidden="1">{#N/A,#N/A,FALSE,"UNIT";#N/A,#N/A,FALSE,"UNIT";#N/A,#N/A,FALSE,"계정"}</definedName>
    <definedName name="qwqwwww" localSheetId="1" hidden="1">{#N/A,#N/A,FALSE,"UNIT";#N/A,#N/A,FALSE,"UNIT";#N/A,#N/A,FALSE,"계정"}</definedName>
    <definedName name="qwqwwww" hidden="1">{#N/A,#N/A,FALSE,"UNIT";#N/A,#N/A,FALSE,"UNIT";#N/A,#N/A,FALSE,"계정"}</definedName>
    <definedName name="qwwqwqw" localSheetId="2" hidden="1">{#N/A,#N/A,FALSE,"UNIT";#N/A,#N/A,FALSE,"UNIT";#N/A,#N/A,FALSE,"계정"}</definedName>
    <definedName name="qwwqwqw" localSheetId="1" hidden="1">{#N/A,#N/A,FALSE,"UNIT";#N/A,#N/A,FALSE,"UNIT";#N/A,#N/A,FALSE,"계정"}</definedName>
    <definedName name="qwwqwqw" hidden="1">{#N/A,#N/A,FALSE,"UNIT";#N/A,#N/A,FALSE,"UNIT";#N/A,#N/A,FALSE,"계정"}</definedName>
    <definedName name="qy"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R_COVER" localSheetId="2" hidden="1">{#N/A,#N/A,FALSE,"단축1";#N/A,#N/A,FALSE,"단축2";#N/A,#N/A,FALSE,"단축3";#N/A,#N/A,FALSE,"장축";#N/A,#N/A,FALSE,"4WD"}</definedName>
    <definedName name="R_COVER" localSheetId="0" hidden="1">{#N/A,#N/A,FALSE,"단축1";#N/A,#N/A,FALSE,"단축2";#N/A,#N/A,FALSE,"단축3";#N/A,#N/A,FALSE,"장축";#N/A,#N/A,FALSE,"4WD"}</definedName>
    <definedName name="R_COVER" localSheetId="1" hidden="1">{#N/A,#N/A,FALSE,"단축1";#N/A,#N/A,FALSE,"단축2";#N/A,#N/A,FALSE,"단축3";#N/A,#N/A,FALSE,"장축";#N/A,#N/A,FALSE,"4WD"}</definedName>
    <definedName name="R_COVER" hidden="1">{#N/A,#N/A,FALSE,"단축1";#N/A,#N/A,FALSE,"단축2";#N/A,#N/A,FALSE,"단축3";#N/A,#N/A,FALSE,"장축";#N/A,#N/A,FALSE,"4WD"}</definedName>
    <definedName name="ranked" localSheetId="2" hidden="1">{#N/A,#N/A,FALSE,"BONDS";#N/A,#N/A,FALSE,"NON-LATIN";#N/A,#N/A,FALSE,"HY BONDS";#N/A,#N/A,FALSE,"LA-ASIAN";#N/A,#N/A,FALSE,"EMG REPO";#N/A,#N/A,FALSE,"TREASURY REPO";#N/A,#N/A,FALSE,"EMG BONDS";#N/A,#N/A,FALSE,"CREDIT DERIV";#N/A,#N/A,FALSE,"CORP DERIV"}</definedName>
    <definedName name="ranked" localSheetId="1" hidden="1">{#N/A,#N/A,FALSE,"BONDS";#N/A,#N/A,FALSE,"NON-LATIN";#N/A,#N/A,FALSE,"HY BONDS";#N/A,#N/A,FALSE,"LA-ASIAN";#N/A,#N/A,FALSE,"EMG REPO";#N/A,#N/A,FALSE,"TREASURY REPO";#N/A,#N/A,FALSE,"EMG BONDS";#N/A,#N/A,FALSE,"CREDIT DERIV";#N/A,#N/A,FALSE,"CORP DERIV"}</definedName>
    <definedName name="ranked" hidden="1">{#N/A,#N/A,FALSE,"BONDS";#N/A,#N/A,FALSE,"NON-LATIN";#N/A,#N/A,FALSE,"HY BONDS";#N/A,#N/A,FALSE,"LA-ASIAN";#N/A,#N/A,FALSE,"EMG REPO";#N/A,#N/A,FALSE,"TREASURY REPO";#N/A,#N/A,FALSE,"EMG BONDS";#N/A,#N/A,FALSE,"CREDIT DERIV";#N/A,#N/A,FALSE,"CORP DERIV"}</definedName>
    <definedName name="ranked1" localSheetId="2" hidden="1">{#N/A,#N/A,FALSE,"CURRENCY";#N/A,#N/A,FALSE,"BONDS";#N/A,#N/A,FALSE,"GOLD";#N/A,#N/A,FALSE,"EXOTICS";#N/A,#N/A,FALSE,"NON-LATIN";#N/A,#N/A,FALSE,"HY BONDS";#N/A,#N/A,FALSE,"LA-ASIAN";#N/A,#N/A,FALSE,"EMG REPO";#N/A,#N/A,FALSE,"TREASURY REPO";#N/A,#N/A,FALSE,"EMG BONDS";#N/A,#N/A,FALSE,"EM OPTIONS";#N/A,#N/A,FALSE,"CREDIT DERIV";#N/A,#N/A,FALSE,"CORP DERIV";#N/A,#N/A,FALSE,"NON-MEX SPOT";#N/A,#N/A,FALSE,"ELECTRICITY";#N/A,#N/A,FALSE,"FE ASIA SPOT";#N/A,#N/A,FALSE,"MEX  FWD NDF"}</definedName>
    <definedName name="ranked1" localSheetId="1" hidden="1">{#N/A,#N/A,FALSE,"CURRENCY";#N/A,#N/A,FALSE,"BONDS";#N/A,#N/A,FALSE,"GOLD";#N/A,#N/A,FALSE,"EXOTICS";#N/A,#N/A,FALSE,"NON-LATIN";#N/A,#N/A,FALSE,"HY BONDS";#N/A,#N/A,FALSE,"LA-ASIAN";#N/A,#N/A,FALSE,"EMG REPO";#N/A,#N/A,FALSE,"TREASURY REPO";#N/A,#N/A,FALSE,"EMG BONDS";#N/A,#N/A,FALSE,"EM OPTIONS";#N/A,#N/A,FALSE,"CREDIT DERIV";#N/A,#N/A,FALSE,"CORP DERIV";#N/A,#N/A,FALSE,"NON-MEX SPOT";#N/A,#N/A,FALSE,"ELECTRICITY";#N/A,#N/A,FALSE,"FE ASIA SPOT";#N/A,#N/A,FALSE,"MEX  FWD NDF"}</definedName>
    <definedName name="ranked1" hidden="1">{#N/A,#N/A,FALSE,"CURRENCY";#N/A,#N/A,FALSE,"BONDS";#N/A,#N/A,FALSE,"GOLD";#N/A,#N/A,FALSE,"EXOTICS";#N/A,#N/A,FALSE,"NON-LATIN";#N/A,#N/A,FALSE,"HY BONDS";#N/A,#N/A,FALSE,"LA-ASIAN";#N/A,#N/A,FALSE,"EMG REPO";#N/A,#N/A,FALSE,"TREASURY REPO";#N/A,#N/A,FALSE,"EMG BONDS";#N/A,#N/A,FALSE,"EM OPTIONS";#N/A,#N/A,FALSE,"CREDIT DERIV";#N/A,#N/A,FALSE,"CORP DERIV";#N/A,#N/A,FALSE,"NON-MEX SPOT";#N/A,#N/A,FALSE,"ELECTRICITY";#N/A,#N/A,FALSE,"FE ASIA SPOT";#N/A,#N/A,FALSE,"MEX  FWD NDF"}</definedName>
    <definedName name="RE" localSheetId="2" hidden="1">{#N/A,#N/A,FALSE,"초도품";#N/A,#N/A,FALSE,"초도품 (2)";#N/A,#N/A,FALSE,"초도품 (3)";#N/A,#N/A,FALSE,"초도품 (4)";#N/A,#N/A,FALSE,"초도품 (5)";#N/A,#N/A,FALSE,"초도품 (6)"}</definedName>
    <definedName name="RE" localSheetId="0" hidden="1">{#N/A,#N/A,FALSE,"초도품";#N/A,#N/A,FALSE,"초도품 (2)";#N/A,#N/A,FALSE,"초도품 (3)";#N/A,#N/A,FALSE,"초도품 (4)";#N/A,#N/A,FALSE,"초도품 (5)";#N/A,#N/A,FALSE,"초도품 (6)"}</definedName>
    <definedName name="RE" localSheetId="1" hidden="1">{#N/A,#N/A,FALSE,"초도품";#N/A,#N/A,FALSE,"초도품 (2)";#N/A,#N/A,FALSE,"초도품 (3)";#N/A,#N/A,FALSE,"초도품 (4)";#N/A,#N/A,FALSE,"초도품 (5)";#N/A,#N/A,FALSE,"초도품 (6)"}</definedName>
    <definedName name="RE" hidden="1">{#N/A,#N/A,FALSE,"초도품";#N/A,#N/A,FALSE,"초도품 (2)";#N/A,#N/A,FALSE,"초도품 (3)";#N/A,#N/A,FALSE,"초도품 (4)";#N/A,#N/A,FALSE,"초도품 (5)";#N/A,#N/A,FALSE,"초도품 (6)"}</definedName>
    <definedName name="reportPl">[7]!reportPl</definedName>
    <definedName name="retr">#REF!</definedName>
    <definedName name="RKRKR" localSheetId="2" hidden="1">{#N/A,#N/A,FALSE,"초도품";#N/A,#N/A,FALSE,"초도품 (2)";#N/A,#N/A,FALSE,"초도품 (3)";#N/A,#N/A,FALSE,"초도품 (4)";#N/A,#N/A,FALSE,"초도품 (5)";#N/A,#N/A,FALSE,"초도품 (6)"}</definedName>
    <definedName name="RKRKR" localSheetId="0" hidden="1">{#N/A,#N/A,FALSE,"초도품";#N/A,#N/A,FALSE,"초도품 (2)";#N/A,#N/A,FALSE,"초도품 (3)";#N/A,#N/A,FALSE,"초도품 (4)";#N/A,#N/A,FALSE,"초도품 (5)";#N/A,#N/A,FALSE,"초도품 (6)"}</definedName>
    <definedName name="RKRKR" localSheetId="1" hidden="1">{#N/A,#N/A,FALSE,"초도품";#N/A,#N/A,FALSE,"초도품 (2)";#N/A,#N/A,FALSE,"초도품 (3)";#N/A,#N/A,FALSE,"초도품 (4)";#N/A,#N/A,FALSE,"초도품 (5)";#N/A,#N/A,FALSE,"초도품 (6)"}</definedName>
    <definedName name="RKRKR" hidden="1">{#N/A,#N/A,FALSE,"초도품";#N/A,#N/A,FALSE,"초도품 (2)";#N/A,#N/A,FALSE,"초도품 (3)";#N/A,#N/A,FALSE,"초도품 (4)";#N/A,#N/A,FALSE,"초도품 (5)";#N/A,#N/A,FALSE,"초도품 (6)"}</definedName>
    <definedName name="RKSK" hidden="1">[27]시산표!#REF!</definedName>
    <definedName name="rlagusalsWkd" localSheetId="2" hidden="1">{"'Changes Log'!$A$1:$F$25"}</definedName>
    <definedName name="rlagusalsWkd" localSheetId="1" hidden="1">{"'Changes Log'!$A$1:$F$25"}</definedName>
    <definedName name="rlagusalsWkd" hidden="1">{"'Changes Log'!$A$1:$F$25"}</definedName>
    <definedName name="RR.BRAKE" localSheetId="2" hidden="1">{#N/A,#N/A,FALSE,"단축1";#N/A,#N/A,FALSE,"단축2";#N/A,#N/A,FALSE,"단축3";#N/A,#N/A,FALSE,"장축";#N/A,#N/A,FALSE,"4WD"}</definedName>
    <definedName name="RR.BRAKE" localSheetId="0" hidden="1">{#N/A,#N/A,FALSE,"단축1";#N/A,#N/A,FALSE,"단축2";#N/A,#N/A,FALSE,"단축3";#N/A,#N/A,FALSE,"장축";#N/A,#N/A,FALSE,"4WD"}</definedName>
    <definedName name="RR.BRAKE" localSheetId="1" hidden="1">{#N/A,#N/A,FALSE,"단축1";#N/A,#N/A,FALSE,"단축2";#N/A,#N/A,FALSE,"단축3";#N/A,#N/A,FALSE,"장축";#N/A,#N/A,FALSE,"4WD"}</definedName>
    <definedName name="RR.BRAKE" hidden="1">{#N/A,#N/A,FALSE,"단축1";#N/A,#N/A,FALSE,"단축2";#N/A,#N/A,FALSE,"단축3";#N/A,#N/A,FALSE,"장축";#N/A,#N/A,FALSE,"4WD"}</definedName>
    <definedName name="RR.BRK" localSheetId="2" hidden="1">{#N/A,#N/A,FALSE,"단축1";#N/A,#N/A,FALSE,"단축2";#N/A,#N/A,FALSE,"단축3";#N/A,#N/A,FALSE,"장축";#N/A,#N/A,FALSE,"4WD"}</definedName>
    <definedName name="RR.BRK" localSheetId="0" hidden="1">{#N/A,#N/A,FALSE,"단축1";#N/A,#N/A,FALSE,"단축2";#N/A,#N/A,FALSE,"단축3";#N/A,#N/A,FALSE,"장축";#N/A,#N/A,FALSE,"4WD"}</definedName>
    <definedName name="RR.BRK" localSheetId="1" hidden="1">{#N/A,#N/A,FALSE,"단축1";#N/A,#N/A,FALSE,"단축2";#N/A,#N/A,FALSE,"단축3";#N/A,#N/A,FALSE,"장축";#N/A,#N/A,FALSE,"4WD"}</definedName>
    <definedName name="RR.BRK" hidden="1">{#N/A,#N/A,FALSE,"단축1";#N/A,#N/A,FALSE,"단축2";#N/A,#N/A,FALSE,"단축3";#N/A,#N/A,FALSE,"장축";#N/A,#N/A,FALSE,"4WD"}</definedName>
    <definedName name="rrr" localSheetId="2" hidden="1">{#N/A,#N/A,FALSE,"UNIT";#N/A,#N/A,FALSE,"UNIT";#N/A,#N/A,FALSE,"계정"}</definedName>
    <definedName name="rrr" localSheetId="1" hidden="1">{#N/A,#N/A,FALSE,"UNIT";#N/A,#N/A,FALSE,"UNIT";#N/A,#N/A,FALSE,"계정"}</definedName>
    <definedName name="rrr" hidden="1">{#N/A,#N/A,FALSE,"UNIT";#N/A,#N/A,FALSE,"UNIT";#N/A,#N/A,FALSE,"계정"}</definedName>
    <definedName name="rrrr" localSheetId="2" hidden="1">{"'Changes Log'!$A$1:$F$25"}</definedName>
    <definedName name="rrrr" localSheetId="1" hidden="1">{"'Changes Log'!$A$1:$F$25"}</definedName>
    <definedName name="rrrr" hidden="1">{"'Changes Log'!$A$1:$F$25"}</definedName>
    <definedName name="rrrrrr" hidden="1">[28]A4공장!#REF!</definedName>
    <definedName name="rrt">#REF!</definedName>
    <definedName name="rtrtr" localSheetId="2" hidden="1">{"'Changes Log'!$A$1:$F$25"}</definedName>
    <definedName name="rtrtr" localSheetId="1" hidden="1">{"'Changes Log'!$A$1:$F$25"}</definedName>
    <definedName name="rtrtr" hidden="1">{"'Changes Log'!$A$1:$F$25"}</definedName>
    <definedName name="rtty" localSheetId="2" hidden="1">{#N/A,#N/A,FALSE,"UNIT";#N/A,#N/A,FALSE,"UNIT";#N/A,#N/A,FALSE,"계정"}</definedName>
    <definedName name="rtty" localSheetId="1" hidden="1">{#N/A,#N/A,FALSE,"UNIT";#N/A,#N/A,FALSE,"UNIT";#N/A,#N/A,FALSE,"계정"}</definedName>
    <definedName name="rtty" hidden="1">{#N/A,#N/A,FALSE,"UNIT";#N/A,#N/A,FALSE,"UNIT";#N/A,#N/A,FALSE,"계정"}</definedName>
    <definedName name="rw" localSheetId="2" hidden="1">{#N/A,#N/A,FALSE,"Aging Summary";#N/A,#N/A,FALSE,"Ratio Analysis";#N/A,#N/A,FALSE,"Test 120 Day Accts";#N/A,#N/A,FALSE,"Tickmarks"}</definedName>
    <definedName name="rw" localSheetId="0" hidden="1">{#N/A,#N/A,FALSE,"Aging Summary";#N/A,#N/A,FALSE,"Ratio Analysis";#N/A,#N/A,FALSE,"Test 120 Day Accts";#N/A,#N/A,FALSE,"Tickmarks"}</definedName>
    <definedName name="rw" localSheetId="1" hidden="1">{#N/A,#N/A,FALSE,"Aging Summary";#N/A,#N/A,FALSE,"Ratio Analysis";#N/A,#N/A,FALSE,"Test 120 Day Accts";#N/A,#N/A,FALSE,"Tickmarks"}</definedName>
    <definedName name="rw" hidden="1">{#N/A,#N/A,FALSE,"Aging Summary";#N/A,#N/A,FALSE,"Ratio Analysis";#N/A,#N/A,FALSE,"Test 120 Day Accts";#N/A,#N/A,FALSE,"Tickmarks"}</definedName>
    <definedName name="s50c1"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50c1" localSheetId="0"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50c1" localSheetId="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50c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APBEXdnldView" hidden="1">"419XS9RUH8RNHPOMVFCKW98L0"</definedName>
    <definedName name="SAPBEXrevision" hidden="1">1</definedName>
    <definedName name="SAPBEXsysID" hidden="1">"KPW"</definedName>
    <definedName name="SAPBEXwbID" hidden="1">"D7YS91DO6AH63WSISAHSVT04U"</definedName>
    <definedName name="sdafd" hidden="1">#REF!</definedName>
    <definedName name="sdf" localSheetId="2" hidden="1">{#N/A,#N/A,FALSE,"BS";#N/A,#N/A,FALSE,"PL";#N/A,#N/A,FALSE,"처분";#N/A,#N/A,FALSE,"현금";#N/A,#N/A,FALSE,"매출";#N/A,#N/A,FALSE,"원가";#N/A,#N/A,FALSE,"경영"}</definedName>
    <definedName name="sdf" localSheetId="0" hidden="1">{#N/A,#N/A,FALSE,"BS";#N/A,#N/A,FALSE,"PL";#N/A,#N/A,FALSE,"처분";#N/A,#N/A,FALSE,"현금";#N/A,#N/A,FALSE,"매출";#N/A,#N/A,FALSE,"원가";#N/A,#N/A,FALSE,"경영"}</definedName>
    <definedName name="sdf" localSheetId="1" hidden="1">{#N/A,#N/A,FALSE,"BS";#N/A,#N/A,FALSE,"PL";#N/A,#N/A,FALSE,"처분";#N/A,#N/A,FALSE,"현금";#N/A,#N/A,FALSE,"매출";#N/A,#N/A,FALSE,"원가";#N/A,#N/A,FALSE,"경영"}</definedName>
    <definedName name="sdf" hidden="1">{#N/A,#N/A,FALSE,"BS";#N/A,#N/A,FALSE,"PL";#N/A,#N/A,FALSE,"처분";#N/A,#N/A,FALSE,"현금";#N/A,#N/A,FALSE,"매출";#N/A,#N/A,FALSE,"원가";#N/A,#N/A,FALSE,"경영"}</definedName>
    <definedName name="sdfasdf">#REF!</definedName>
    <definedName name="sdfg"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d" localSheetId="2" hidden="1">{#N/A,#N/A,FALSE,"Aging Summary";#N/A,#N/A,FALSE,"Ratio Analysis";#N/A,#N/A,FALSE,"Test 120 Day Accts";#N/A,#N/A,FALSE,"Tickmarks"}</definedName>
    <definedName name="sdfgd" localSheetId="0" hidden="1">{#N/A,#N/A,FALSE,"Aging Summary";#N/A,#N/A,FALSE,"Ratio Analysis";#N/A,#N/A,FALSE,"Test 120 Day Accts";#N/A,#N/A,FALSE,"Tickmarks"}</definedName>
    <definedName name="sdfgd" localSheetId="1" hidden="1">{#N/A,#N/A,FALSE,"Aging Summary";#N/A,#N/A,FALSE,"Ratio Analysis";#N/A,#N/A,FALSE,"Test 120 Day Accts";#N/A,#N/A,FALSE,"Tickmarks"}</definedName>
    <definedName name="sdfgd" hidden="1">{#N/A,#N/A,FALSE,"Aging Summary";#N/A,#N/A,FALSE,"Ratio Analysis";#N/A,#N/A,FALSE,"Test 120 Day Accts";#N/A,#N/A,FALSE,"Tickmarks"}</definedName>
    <definedName name="sdfsdf">#REF!</definedName>
    <definedName name="sdfsdfs">[26]대출금!#REF!</definedName>
    <definedName name="sdfsfds">#REF!</definedName>
    <definedName name="sds" localSheetId="2" hidden="1">{"'보고양식'!$A$58:$K$111"}</definedName>
    <definedName name="sds" localSheetId="1" hidden="1">{"'보고양식'!$A$58:$K$111"}</definedName>
    <definedName name="sds" hidden="1">{"'보고양식'!$A$58:$K$111"}</definedName>
    <definedName name="sf">[24]!M_F123.CashFlow_Button1_Click</definedName>
    <definedName name="sfsadfs">#REF!</definedName>
    <definedName name="sfsdf">#REF!,#REF!</definedName>
    <definedName name="sgddh" localSheetId="2" hidden="1">{#N/A,#N/A,FALSE,"Aging Summary";#N/A,#N/A,FALSE,"Ratio Analysis";#N/A,#N/A,FALSE,"Test 120 Day Accts";#N/A,#N/A,FALSE,"Tickmarks"}</definedName>
    <definedName name="sgddh" localSheetId="0" hidden="1">{#N/A,#N/A,FALSE,"Aging Summary";#N/A,#N/A,FALSE,"Ratio Analysis";#N/A,#N/A,FALSE,"Test 120 Day Accts";#N/A,#N/A,FALSE,"Tickmarks"}</definedName>
    <definedName name="sgddh" localSheetId="1" hidden="1">{#N/A,#N/A,FALSE,"Aging Summary";#N/A,#N/A,FALSE,"Ratio Analysis";#N/A,#N/A,FALSE,"Test 120 Day Accts";#N/A,#N/A,FALSE,"Tickmarks"}</definedName>
    <definedName name="sgddh" hidden="1">{#N/A,#N/A,FALSE,"Aging Summary";#N/A,#N/A,FALSE,"Ratio Analysis";#N/A,#N/A,FALSE,"Test 120 Day Accts";#N/A,#N/A,FALSE,"Tickmarks"}</definedName>
    <definedName name="sgfd"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s"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heet" localSheetId="2" hidden="1">{#N/A,#N/A,FALSE,"UNIT";#N/A,#N/A,FALSE,"UNIT";#N/A,#N/A,FALSE,"계정"}</definedName>
    <definedName name="sheet" localSheetId="1" hidden="1">{#N/A,#N/A,FALSE,"UNIT";#N/A,#N/A,FALSE,"UNIT";#N/A,#N/A,FALSE,"계정"}</definedName>
    <definedName name="sheet" hidden="1">{#N/A,#N/A,FALSE,"UNIT";#N/A,#N/A,FALSE,"UNIT";#N/A,#N/A,FALSE,"계정"}</definedName>
    <definedName name="SHEET10" localSheetId="2" hidden="1">{"'Changes Log'!$A$1:$F$25"}</definedName>
    <definedName name="SHEET10" localSheetId="1" hidden="1">{"'Changes Log'!$A$1:$F$25"}</definedName>
    <definedName name="SHEET10" hidden="1">{"'Changes Log'!$A$1:$F$25"}</definedName>
    <definedName name="SHEET11" localSheetId="2" hidden="1">{"'Changes Log'!$A$1:$F$25"}</definedName>
    <definedName name="SHEET11" localSheetId="1" hidden="1">{"'Changes Log'!$A$1:$F$25"}</definedName>
    <definedName name="SHEET11" hidden="1">{"'Changes Log'!$A$1:$F$25"}</definedName>
    <definedName name="SHEET12" localSheetId="2" hidden="1">{"'Changes Log'!$A$1:$F$25"}</definedName>
    <definedName name="SHEET12" localSheetId="1" hidden="1">{"'Changes Log'!$A$1:$F$25"}</definedName>
    <definedName name="SHEET12" hidden="1">{"'Changes Log'!$A$1:$F$25"}</definedName>
    <definedName name="SHEET2" localSheetId="2" hidden="1">{"'Changes Log'!$A$1:$F$25"}</definedName>
    <definedName name="SHEET2" localSheetId="1" hidden="1">{"'Changes Log'!$A$1:$F$25"}</definedName>
    <definedName name="SHEET2" hidden="1">{"'Changes Log'!$A$1:$F$25"}</definedName>
    <definedName name="SHEET20" localSheetId="2" hidden="1">{"'Changes Log'!$A$1:$F$25"}</definedName>
    <definedName name="SHEET20" localSheetId="1" hidden="1">{"'Changes Log'!$A$1:$F$25"}</definedName>
    <definedName name="SHEET20" hidden="1">{"'Changes Log'!$A$1:$F$25"}</definedName>
    <definedName name="SHEET3" localSheetId="2" hidden="1">{"'Changes Log'!$A$1:$F$25"}</definedName>
    <definedName name="SHEET3" localSheetId="1" hidden="1">{"'Changes Log'!$A$1:$F$25"}</definedName>
    <definedName name="SHEET3" hidden="1">{"'Changes Log'!$A$1:$F$25"}</definedName>
    <definedName name="SHEET4" localSheetId="2" hidden="1">{"'Changes Log'!$A$1:$F$25"}</definedName>
    <definedName name="SHEET4" localSheetId="1" hidden="1">{"'Changes Log'!$A$1:$F$25"}</definedName>
    <definedName name="SHEET4" hidden="1">{"'Changes Log'!$A$1:$F$25"}</definedName>
    <definedName name="SHEET5" localSheetId="2" hidden="1">{"'Changes Log'!$A$1:$F$25"}</definedName>
    <definedName name="SHEET5" localSheetId="1" hidden="1">{"'Changes Log'!$A$1:$F$25"}</definedName>
    <definedName name="SHEET5" hidden="1">{"'Changes Log'!$A$1:$F$25"}</definedName>
    <definedName name="SHEET9" localSheetId="2" hidden="1">{"'Changes Log'!$A$1:$F$25"}</definedName>
    <definedName name="SHEET9" localSheetId="1" hidden="1">{"'Changes Log'!$A$1:$F$25"}</definedName>
    <definedName name="SHEET9" hidden="1">{"'Changes Log'!$A$1:$F$25"}</definedName>
    <definedName name="SHEETS22" localSheetId="2" hidden="1">{"'Changes Log'!$A$1:$F$25"}</definedName>
    <definedName name="SHEETS22" localSheetId="1" hidden="1">{"'Changes Log'!$A$1:$F$25"}</definedName>
    <definedName name="SHEETS22" hidden="1">{"'Changes Log'!$A$1:$F$25"}</definedName>
    <definedName name="shgsd" localSheetId="2" hidden="1">{#N/A,#N/A,FALSE,"Aging Summary";#N/A,#N/A,FALSE,"Ratio Analysis";#N/A,#N/A,FALSE,"Test 120 Day Accts";#N/A,#N/A,FALSE,"Tickmarks"}</definedName>
    <definedName name="shgsd" localSheetId="0" hidden="1">{#N/A,#N/A,FALSE,"Aging Summary";#N/A,#N/A,FALSE,"Ratio Analysis";#N/A,#N/A,FALSE,"Test 120 Day Accts";#N/A,#N/A,FALSE,"Tickmarks"}</definedName>
    <definedName name="shgsd" localSheetId="1" hidden="1">{#N/A,#N/A,FALSE,"Aging Summary";#N/A,#N/A,FALSE,"Ratio Analysis";#N/A,#N/A,FALSE,"Test 120 Day Accts";#N/A,#N/A,FALSE,"Tickmarks"}</definedName>
    <definedName name="shgsd" hidden="1">{#N/A,#N/A,FALSE,"Aging Summary";#N/A,#N/A,FALSE,"Ratio Analysis";#N/A,#N/A,FALSE,"Test 120 Day Accts";#N/A,#N/A,FALSE,"Tickmarks"}</definedName>
    <definedName name="shin" localSheetId="2" hidden="1">{"'Changes Log'!$A$1:$F$25"}</definedName>
    <definedName name="shin" localSheetId="1" hidden="1">{"'Changes Log'!$A$1:$F$25"}</definedName>
    <definedName name="shin" hidden="1">{"'Changes Log'!$A$1:$F$25"}</definedName>
    <definedName name="sksk" localSheetId="2" hidden="1">{#N/A,#N/A,FALSE,"주요여수신";#N/A,#N/A,FALSE,"수신금리";#N/A,#N/A,FALSE,"대출금리";#N/A,#N/A,FALSE,"신규대출";#N/A,#N/A,FALSE,"총액대출"}</definedName>
    <definedName name="sksk" localSheetId="0" hidden="1">{#N/A,#N/A,FALSE,"주요여수신";#N/A,#N/A,FALSE,"수신금리";#N/A,#N/A,FALSE,"대출금리";#N/A,#N/A,FALSE,"신규대출";#N/A,#N/A,FALSE,"총액대출"}</definedName>
    <definedName name="sksk" localSheetId="1" hidden="1">{#N/A,#N/A,FALSE,"주요여수신";#N/A,#N/A,FALSE,"수신금리";#N/A,#N/A,FALSE,"대출금리";#N/A,#N/A,FALSE,"신규대출";#N/A,#N/A,FALSE,"총액대출"}</definedName>
    <definedName name="sksk" hidden="1">{#N/A,#N/A,FALSE,"주요여수신";#N/A,#N/A,FALSE,"수신금리";#N/A,#N/A,FALSE,"대출금리";#N/A,#N/A,FALSE,"신규대출";#N/A,#N/A,FALSE,"총액대출"}</definedName>
    <definedName name="sm"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MA">#REF!</definedName>
    <definedName name="solver_lin" hidden="1">0</definedName>
    <definedName name="solver_num" hidden="1">0</definedName>
    <definedName name="solver_typ" hidden="1">3</definedName>
    <definedName name="solver_val" hidden="1">399732</definedName>
    <definedName name="SOON" localSheetId="2" hidden="1">{#N/A,#N/A,FALSE,"P.C.B"}</definedName>
    <definedName name="SOON" localSheetId="1" hidden="1">{#N/A,#N/A,FALSE,"P.C.B"}</definedName>
    <definedName name="SOON" hidden="1">{#N/A,#N/A,FALSE,"P.C.B"}</definedName>
    <definedName name="SPA" localSheetId="2" hidden="1">{#N/A,#N/A,FALSE,"주요여수신";#N/A,#N/A,FALSE,"수신금리";#N/A,#N/A,FALSE,"대출금리";#N/A,#N/A,FALSE,"신규대출";#N/A,#N/A,FALSE,"총액대출"}</definedName>
    <definedName name="SPA" localSheetId="0" hidden="1">{#N/A,#N/A,FALSE,"주요여수신";#N/A,#N/A,FALSE,"수신금리";#N/A,#N/A,FALSE,"대출금리";#N/A,#N/A,FALSE,"신규대출";#N/A,#N/A,FALSE,"총액대출"}</definedName>
    <definedName name="SPA" localSheetId="1" hidden="1">{#N/A,#N/A,FALSE,"주요여수신";#N/A,#N/A,FALSE,"수신금리";#N/A,#N/A,FALSE,"대출금리";#N/A,#N/A,FALSE,"신규대출";#N/A,#N/A,FALSE,"총액대출"}</definedName>
    <definedName name="SPA" hidden="1">{#N/A,#N/A,FALSE,"주요여수신";#N/A,#N/A,FALSE,"수신금리";#N/A,#N/A,FALSE,"대출금리";#N/A,#N/A,FALSE,"신규대출";#N/A,#N/A,FALSE,"총액대출"}</definedName>
    <definedName name="SPB" localSheetId="2" hidden="1">{#N/A,#N/A,FALSE,"주요여수신";#N/A,#N/A,FALSE,"수신금리";#N/A,#N/A,FALSE,"대출금리";#N/A,#N/A,FALSE,"신규대출";#N/A,#N/A,FALSE,"총액대출"}</definedName>
    <definedName name="SPB" localSheetId="0" hidden="1">{#N/A,#N/A,FALSE,"주요여수신";#N/A,#N/A,FALSE,"수신금리";#N/A,#N/A,FALSE,"대출금리";#N/A,#N/A,FALSE,"신규대출";#N/A,#N/A,FALSE,"총액대출"}</definedName>
    <definedName name="SPB" localSheetId="1" hidden="1">{#N/A,#N/A,FALSE,"주요여수신";#N/A,#N/A,FALSE,"수신금리";#N/A,#N/A,FALSE,"대출금리";#N/A,#N/A,FALSE,"신규대출";#N/A,#N/A,FALSE,"총액대출"}</definedName>
    <definedName name="SPB" hidden="1">{#N/A,#N/A,FALSE,"주요여수신";#N/A,#N/A,FALSE,"수신금리";#N/A,#N/A,FALSE,"대출금리";#N/A,#N/A,FALSE,"신규대출";#N/A,#N/A,FALSE,"총액대출"}</definedName>
    <definedName name="SPC" localSheetId="2" hidden="1">{#N/A,#N/A,FALSE,"주요여수신";#N/A,#N/A,FALSE,"수신금리";#N/A,#N/A,FALSE,"대출금리";#N/A,#N/A,FALSE,"신규대출";#N/A,#N/A,FALSE,"총액대출"}</definedName>
    <definedName name="SPC" localSheetId="0" hidden="1">{#N/A,#N/A,FALSE,"주요여수신";#N/A,#N/A,FALSE,"수신금리";#N/A,#N/A,FALSE,"대출금리";#N/A,#N/A,FALSE,"신규대출";#N/A,#N/A,FALSE,"총액대출"}</definedName>
    <definedName name="SPC" localSheetId="1" hidden="1">{#N/A,#N/A,FALSE,"주요여수신";#N/A,#N/A,FALSE,"수신금리";#N/A,#N/A,FALSE,"대출금리";#N/A,#N/A,FALSE,"신규대출";#N/A,#N/A,FALSE,"총액대출"}</definedName>
    <definedName name="SPC" hidden="1">{#N/A,#N/A,FALSE,"주요여수신";#N/A,#N/A,FALSE,"수신금리";#N/A,#N/A,FALSE,"대출금리";#N/A,#N/A,FALSE,"신규대출";#N/A,#N/A,FALSE,"총액대출"}</definedName>
    <definedName name="SPD" localSheetId="2" hidden="1">{#N/A,#N/A,FALSE,"주요여수신";#N/A,#N/A,FALSE,"수신금리";#N/A,#N/A,FALSE,"대출금리";#N/A,#N/A,FALSE,"신규대출";#N/A,#N/A,FALSE,"총액대출"}</definedName>
    <definedName name="SPD" localSheetId="0" hidden="1">{#N/A,#N/A,FALSE,"주요여수신";#N/A,#N/A,FALSE,"수신금리";#N/A,#N/A,FALSE,"대출금리";#N/A,#N/A,FALSE,"신규대출";#N/A,#N/A,FALSE,"총액대출"}</definedName>
    <definedName name="SPD" localSheetId="1" hidden="1">{#N/A,#N/A,FALSE,"주요여수신";#N/A,#N/A,FALSE,"수신금리";#N/A,#N/A,FALSE,"대출금리";#N/A,#N/A,FALSE,"신규대출";#N/A,#N/A,FALSE,"총액대출"}</definedName>
    <definedName name="SPD" hidden="1">{#N/A,#N/A,FALSE,"주요여수신";#N/A,#N/A,FALSE,"수신금리";#N/A,#N/A,FALSE,"대출금리";#N/A,#N/A,FALSE,"신규대출";#N/A,#N/A,FALSE,"총액대출"}</definedName>
    <definedName name="SPE" localSheetId="2" hidden="1">{#N/A,#N/A,FALSE,"주요여수신";#N/A,#N/A,FALSE,"수신금리";#N/A,#N/A,FALSE,"대출금리";#N/A,#N/A,FALSE,"신규대출";#N/A,#N/A,FALSE,"총액대출"}</definedName>
    <definedName name="SPE" localSheetId="0" hidden="1">{#N/A,#N/A,FALSE,"주요여수신";#N/A,#N/A,FALSE,"수신금리";#N/A,#N/A,FALSE,"대출금리";#N/A,#N/A,FALSE,"신규대출";#N/A,#N/A,FALSE,"총액대출"}</definedName>
    <definedName name="SPE" localSheetId="1" hidden="1">{#N/A,#N/A,FALSE,"주요여수신";#N/A,#N/A,FALSE,"수신금리";#N/A,#N/A,FALSE,"대출금리";#N/A,#N/A,FALSE,"신규대출";#N/A,#N/A,FALSE,"총액대출"}</definedName>
    <definedName name="SPE" hidden="1">{#N/A,#N/A,FALSE,"주요여수신";#N/A,#N/A,FALSE,"수신금리";#N/A,#N/A,FALSE,"대출금리";#N/A,#N/A,FALSE,"신규대출";#N/A,#N/A,FALSE,"총액대출"}</definedName>
    <definedName name="srf" localSheetId="2" hidden="1">{#N/A,#N/A,FALSE,"BS";#N/A,#N/A,FALSE,"PL";#N/A,#N/A,FALSE,"처분";#N/A,#N/A,FALSE,"현금";#N/A,#N/A,FALSE,"매출";#N/A,#N/A,FALSE,"원가";#N/A,#N/A,FALSE,"경영"}</definedName>
    <definedName name="srf" localSheetId="0" hidden="1">{#N/A,#N/A,FALSE,"BS";#N/A,#N/A,FALSE,"PL";#N/A,#N/A,FALSE,"처분";#N/A,#N/A,FALSE,"현금";#N/A,#N/A,FALSE,"매출";#N/A,#N/A,FALSE,"원가";#N/A,#N/A,FALSE,"경영"}</definedName>
    <definedName name="srf" localSheetId="1" hidden="1">{#N/A,#N/A,FALSE,"BS";#N/A,#N/A,FALSE,"PL";#N/A,#N/A,FALSE,"처분";#N/A,#N/A,FALSE,"현금";#N/A,#N/A,FALSE,"매출";#N/A,#N/A,FALSE,"원가";#N/A,#N/A,FALSE,"경영"}</definedName>
    <definedName name="srf" hidden="1">{#N/A,#N/A,FALSE,"BS";#N/A,#N/A,FALSE,"PL";#N/A,#N/A,FALSE,"처분";#N/A,#N/A,FALSE,"현금";#N/A,#N/A,FALSE,"매출";#N/A,#N/A,FALSE,"원가";#N/A,#N/A,FALSE,"경영"}</definedName>
    <definedName name="SSD" localSheetId="2" hidden="1">{#N/A,#N/A,FALSE,"을지 (4)";#N/A,#N/A,FALSE,"을지 (5)";#N/A,#N/A,FALSE,"을지 (6)"}</definedName>
    <definedName name="SSD" localSheetId="0" hidden="1">{#N/A,#N/A,FALSE,"을지 (4)";#N/A,#N/A,FALSE,"을지 (5)";#N/A,#N/A,FALSE,"을지 (6)"}</definedName>
    <definedName name="SSD" localSheetId="1" hidden="1">{#N/A,#N/A,FALSE,"을지 (4)";#N/A,#N/A,FALSE,"을지 (5)";#N/A,#N/A,FALSE,"을지 (6)"}</definedName>
    <definedName name="SSD" hidden="1">{#N/A,#N/A,FALSE,"을지 (4)";#N/A,#N/A,FALSE,"을지 (5)";#N/A,#N/A,FALSE,"을지 (6)"}</definedName>
    <definedName name="SSS" localSheetId="2" hidden="1">#REF!</definedName>
    <definedName name="SSS" localSheetId="0" hidden="1">#REF!</definedName>
    <definedName name="SSS" localSheetId="1" hidden="1">#REF!</definedName>
    <definedName name="SSS" hidden="1">#REF!</definedName>
    <definedName name="SSSEE"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ssssssss" localSheetId="2" hidden="1">{"'Changes Log'!$A$1:$F$25"}</definedName>
    <definedName name="ssssssssssssss" localSheetId="1" hidden="1">{"'Changes Log'!$A$1:$F$25"}</definedName>
    <definedName name="ssssssssssssss" hidden="1">{"'Changes Log'!$A$1:$F$25"}</definedName>
    <definedName name="TA" hidden="1">#REF!</definedName>
    <definedName name="TAB" hidden="1">#REF!</definedName>
    <definedName name="table11" hidden="1">#REF!</definedName>
    <definedName name="table23" hidden="1">#REF!</definedName>
    <definedName name="table23_" hidden="1">#REF!</definedName>
    <definedName name="table24" hidden="1">#REF!</definedName>
    <definedName name="TB0155b636_6d83_4c45_a8b7_4c29d19d02f6" hidden="1">[29]상세BS_내부공시용!#REF!</definedName>
    <definedName name="TB06e9d129_8312_458b_b916_a81995f6a8fa" hidden="1">[29]상세BS_내부공시용!#REF!</definedName>
    <definedName name="TB0bc3021e_38af_44cb_b065_604d4c25a5d3" hidden="1">[29]상세BS_내부공시용!#REF!</definedName>
    <definedName name="TB107f00ad_0654_4e85_a90b_be6c57a74bbd" hidden="1">[29]상세BS_내부공시용!#REF!</definedName>
    <definedName name="TB13a4a98d_5412_48c8_9d2a_c82bd9b9af99" hidden="1">[29]상세BS_내부공시용!#REF!</definedName>
    <definedName name="TB18e91d3d_6658_4380_a43a_a5b95759848e" hidden="1">[29]상세BS_내부공시용!#REF!</definedName>
    <definedName name="TB1982d113_3c9e_4dd4_a983_2ab35e2c9e6c" hidden="1">[29]상세BS_내부공시용!#REF!</definedName>
    <definedName name="TB1bb30969_1dfa_4135_80b9_a02ca3150e24" hidden="1">[29]상세BS_내부공시용!#REF!</definedName>
    <definedName name="TB1c26757b_3468_438c_b521_507971db50bf" hidden="1">[29]상세BS_내부공시용!#REF!</definedName>
    <definedName name="TB1dd46320_1b81_4955_b4b9_edb9dbf93f77" hidden="1">[29]상세BS_내부공시용!#REF!</definedName>
    <definedName name="TB2d52310c_275d_4f38_b9e8_5d6c20300cb3" hidden="1">[29]상세BS_내부공시용!#REF!</definedName>
    <definedName name="TB349c709d_722a_406c_bf0c_76ffb798d11b" hidden="1">[29]상세BS_내부공시용!#REF!</definedName>
    <definedName name="TB38c6c0e0_8886_4038_9505_e8e6ad634a26" hidden="1">[29]상세BS_내부공시용!#REF!</definedName>
    <definedName name="TB3a6b0068_2325_43b7_908f_e42978027b1b" hidden="1">[29]상세BS_내부공시용!#REF!</definedName>
    <definedName name="TB5319e6a2_9735_4255_95f8_e7def83c92a6" hidden="1">[29]상세BS_내부공시용!#REF!</definedName>
    <definedName name="TB5fa20ef0_8ef3_49f0_8f5f_3f44bcec1c0a" hidden="1">[29]상세BS_내부공시용!#REF!</definedName>
    <definedName name="TB68dbe3b2_a2c8_4734_8cbb_f49237c3a3e5" hidden="1">[29]상세BS_내부공시용!#REF!</definedName>
    <definedName name="TB70657907_7164_4c2a_82ed_146cee5a7367" hidden="1">[29]상세BS_내부공시용!#REF!</definedName>
    <definedName name="TB7557a0ff_db18_42d1_9f56_282c8a87c014" hidden="1">[29]상세BS_내부공시용!#REF!</definedName>
    <definedName name="TB77a3e87b_70f4_4200_aeaa_753c213b35a6" hidden="1">[29]상세BS_내부공시용!#REF!</definedName>
    <definedName name="TB78b69949_1159_4a0f_acd3_881ac02ab865" hidden="1">[29]상세BS_내부공시용!#REF!</definedName>
    <definedName name="TB7c63a9f0_69a7_4998_b5e1_c6cbf31f2064" hidden="1">[29]상세BS_내부공시용!#REF!</definedName>
    <definedName name="TB91ba2b22_a11e_4a3c_833c_a2509f8935a3" hidden="1">[29]상세BS_내부공시용!#REF!</definedName>
    <definedName name="TB94767199_0acc_48f3_b8b1_1674f90797c7" hidden="1">[29]상세BS_내부공시용!#REF!</definedName>
    <definedName name="TB97745dd7_72c2_4e69_956e_0078f121a79a" hidden="1">[29]상세BS_내부공시용!#REF!</definedName>
    <definedName name="TBa3cbbf60_7ef4_4b25_8ed3_caeca051172d" hidden="1">[29]상세BS_내부공시용!#REF!</definedName>
    <definedName name="TBa646ec80_cd17_4542_ae8f_3f318b263293" hidden="1">[29]상세BS_내부공시용!#REF!</definedName>
    <definedName name="TBae34a1d0_5caf_42d2_b7fe_14a214c56977" hidden="1">[29]상세BS_내부공시용!#REF!</definedName>
    <definedName name="TBb7ac79d1_ec08_40e2_8da9_a8fa426ede13" hidden="1">[29]상세BS_내부공시용!#REF!</definedName>
    <definedName name="TBbd5b601e_e72e_43a9_a30d_cebe1d887055" hidden="1">[29]상세BS_내부공시용!#REF!</definedName>
    <definedName name="TBc00fa631_f9fa_46d4_a1a5_55bfb37e8ecd" hidden="1">[29]상세BS_내부공시용!#REF!</definedName>
    <definedName name="TBce9271d1_a48b_487f_808a_e0dc71a8debf" hidden="1">[29]상세BS_내부공시용!#REF!</definedName>
    <definedName name="TBd46b814f_9fc7_449e_b554_7533fd9d052b" hidden="1">[29]상세BS_내부공시용!#REF!</definedName>
    <definedName name="TBd76effb4_2fad_4334_bc27_c128c31b05a1" hidden="1">[29]상세BS_내부공시용!#REF!</definedName>
    <definedName name="TBdcd56f0d_0253_4c8e_b265_41300095dc30" hidden="1">[29]상세BS_내부공시용!#REF!</definedName>
    <definedName name="TBdd7b5748_6c5d_402c_8c72_6a7cab89d459" hidden="1">[29]상세BS_내부공시용!#REF!</definedName>
    <definedName name="TBdebebe12_a258_4ae9_983e_82e47bad1ed5" hidden="1">[29]상세BS_내부공시용!#REF!</definedName>
    <definedName name="TBe2960ddd_9a39_48ae_998a_68fa75b1062f" hidden="1">[29]상세BS_내부공시용!#REF!</definedName>
    <definedName name="TBe621e0a7_4d25_49cb_bd07_8da1df56613d" hidden="1">[29]상세BS_내부공시용!#REF!</definedName>
    <definedName name="TBfdbd9697_5199_4f90_a044_71d14437f54d" hidden="1">[29]상세BS_내부공시용!#REF!</definedName>
    <definedName name="TBff213c72_9d8b_4480_992c_5fc681cf2c9e" hidden="1">[29]상세BS_내부공시용!#REF!</definedName>
    <definedName name="test" localSheetId="2" hidden="1">{#N/A,#N/A,FALSE,"BONDS";#N/A,#N/A,FALSE,"NON-LATIN";#N/A,#N/A,FALSE,"HY BONDS";#N/A,#N/A,FALSE,"LA-ASIAN";#N/A,#N/A,FALSE,"EMG REPO";#N/A,#N/A,FALSE,"TREASURY REPO";#N/A,#N/A,FALSE,"EMG BONDS";#N/A,#N/A,FALSE,"CREDIT DERIV";#N/A,#N/A,FALSE,"CORP DERIV"}</definedName>
    <definedName name="test" localSheetId="1" hidden="1">{#N/A,#N/A,FALSE,"BONDS";#N/A,#N/A,FALSE,"NON-LATIN";#N/A,#N/A,FALSE,"HY BONDS";#N/A,#N/A,FALSE,"LA-ASIAN";#N/A,#N/A,FALSE,"EMG REPO";#N/A,#N/A,FALSE,"TREASURY REPO";#N/A,#N/A,FALSE,"EMG BONDS";#N/A,#N/A,FALSE,"CREDIT DERIV";#N/A,#N/A,FALSE,"CORP DERIV"}</definedName>
    <definedName name="test" hidden="1">{#N/A,#N/A,FALSE,"BONDS";#N/A,#N/A,FALSE,"NON-LATIN";#N/A,#N/A,FALSE,"HY BONDS";#N/A,#N/A,FALSE,"LA-ASIAN";#N/A,#N/A,FALSE,"EMG REPO";#N/A,#N/A,FALSE,"TREASURY REPO";#N/A,#N/A,FALSE,"EMG BONDS";#N/A,#N/A,FALSE,"CREDIT DERIV";#N/A,#N/A,FALSE,"CORP DERIV"}</definedName>
    <definedName name="TextRefCopy1">#REF!</definedName>
    <definedName name="TextRefCopyRangeCount" localSheetId="2" hidden="1">5</definedName>
    <definedName name="TextRefCopyRangeCount" localSheetId="0" hidden="1">5</definedName>
    <definedName name="TextRefCopyRangeCount" localSheetId="1" hidden="1">5</definedName>
    <definedName name="TextRefCopyRangeCount" hidden="1">22</definedName>
    <definedName name="Tina" localSheetId="2" hidden="1">{#N/A,#N/A,FALSE,"CURR-AG";#N/A,#N/A,FALSE,"BDS-AG";#N/A,#N/A,FALSE,"GOLD-AG";#N/A,#N/A,FALSE,"EXOT-AG";#N/A,#N/A,FALSE,"EQTY-AG";#N/A,#N/A,FALSE,"EMG RP-AG";#N/A,#N/A,FALSE,"$REPO-AG";#N/A,#N/A,FALSE,"PFD EQTY-AG";#N/A,#N/A,FALSE,"EMG BDS-AG";#N/A,#N/A,FALSE,"LATIN$-AG";#N/A,#N/A,FALSE,"DERIV-AG";#N/A,#N/A,FALSE,"EAST$-AG";#N/A,#N/A,FALSE,"NON-MEX-AG";#N/A,#N/A,FALSE,"ELECT-AG"}</definedName>
    <definedName name="Tina" localSheetId="1" hidden="1">{#N/A,#N/A,FALSE,"CURR-AG";#N/A,#N/A,FALSE,"BDS-AG";#N/A,#N/A,FALSE,"GOLD-AG";#N/A,#N/A,FALSE,"EXOT-AG";#N/A,#N/A,FALSE,"EQTY-AG";#N/A,#N/A,FALSE,"EMG RP-AG";#N/A,#N/A,FALSE,"$REPO-AG";#N/A,#N/A,FALSE,"PFD EQTY-AG";#N/A,#N/A,FALSE,"EMG BDS-AG";#N/A,#N/A,FALSE,"LATIN$-AG";#N/A,#N/A,FALSE,"DERIV-AG";#N/A,#N/A,FALSE,"EAST$-AG";#N/A,#N/A,FALSE,"NON-MEX-AG";#N/A,#N/A,FALSE,"ELECT-AG"}</definedName>
    <definedName name="Tina" hidden="1">{#N/A,#N/A,FALSE,"CURR-AG";#N/A,#N/A,FALSE,"BDS-AG";#N/A,#N/A,FALSE,"GOLD-AG";#N/A,#N/A,FALSE,"EXOT-AG";#N/A,#N/A,FALSE,"EQTY-AG";#N/A,#N/A,FALSE,"EMG RP-AG";#N/A,#N/A,FALSE,"$REPO-AG";#N/A,#N/A,FALSE,"PFD EQTY-AG";#N/A,#N/A,FALSE,"EMG BDS-AG";#N/A,#N/A,FALSE,"LATIN$-AG";#N/A,#N/A,FALSE,"DERIV-AG";#N/A,#N/A,FALSE,"EAST$-AG";#N/A,#N/A,FALSE,"NON-MEX-AG";#N/A,#N/A,FALSE,"ELECT-AG"}</definedName>
    <definedName name="tina1" localSheetId="2" hidden="1">{#N/A,#N/A,FALSE,"CURR-AG";#N/A,#N/A,FALSE,"BDS-AG";#N/A,#N/A,FALSE,"GOLD-AG";#N/A,#N/A,FALSE,"EXOT-AG";#N/A,#N/A,FALSE,"EQTY-AG";#N/A,#N/A,FALSE,"EMG RP-AG";#N/A,#N/A,FALSE,"$REPO-AG";#N/A,#N/A,FALSE,"PFD EQTY-AG";#N/A,#N/A,FALSE,"EMG BDS-AG";#N/A,#N/A,FALSE,"LATIN$-AG";#N/A,#N/A,FALSE,"DERIV-AG";#N/A,#N/A,FALSE,"EAST$-AG";#N/A,#N/A,FALSE,"NON-MEX-AG";#N/A,#N/A,FALSE,"ELECT-AG"}</definedName>
    <definedName name="tina1" localSheetId="1" hidden="1">{#N/A,#N/A,FALSE,"CURR-AG";#N/A,#N/A,FALSE,"BDS-AG";#N/A,#N/A,FALSE,"GOLD-AG";#N/A,#N/A,FALSE,"EXOT-AG";#N/A,#N/A,FALSE,"EQTY-AG";#N/A,#N/A,FALSE,"EMG RP-AG";#N/A,#N/A,FALSE,"$REPO-AG";#N/A,#N/A,FALSE,"PFD EQTY-AG";#N/A,#N/A,FALSE,"EMG BDS-AG";#N/A,#N/A,FALSE,"LATIN$-AG";#N/A,#N/A,FALSE,"DERIV-AG";#N/A,#N/A,FALSE,"EAST$-AG";#N/A,#N/A,FALSE,"NON-MEX-AG";#N/A,#N/A,FALSE,"ELECT-AG"}</definedName>
    <definedName name="tina1" hidden="1">{#N/A,#N/A,FALSE,"CURR-AG";#N/A,#N/A,FALSE,"BDS-AG";#N/A,#N/A,FALSE,"GOLD-AG";#N/A,#N/A,FALSE,"EXOT-AG";#N/A,#N/A,FALSE,"EQTY-AG";#N/A,#N/A,FALSE,"EMG RP-AG";#N/A,#N/A,FALSE,"$REPO-AG";#N/A,#N/A,FALSE,"PFD EQTY-AG";#N/A,#N/A,FALSE,"EMG BDS-AG";#N/A,#N/A,FALSE,"LATIN$-AG";#N/A,#N/A,FALSE,"DERIV-AG";#N/A,#N/A,FALSE,"EAST$-AG";#N/A,#N/A,FALSE,"NON-MEX-AG";#N/A,#N/A,FALSE,"ELECT-AG"}</definedName>
    <definedName name="tjtj">#REF!</definedName>
    <definedName name="tnl" localSheetId="2" hidden="1">{"'Changes Log'!$A$1:$F$25"}</definedName>
    <definedName name="tnl" localSheetId="1" hidden="1">{"'Changes Log'!$A$1:$F$25"}</definedName>
    <definedName name="tnl" hidden="1">{"'Changes Log'!$A$1:$F$25"}</definedName>
    <definedName name="tony" localSheetId="2" hidden="1">{#N/A,#N/A,FALSE,"CURR-AG";#N/A,#N/A,FALSE,"BDS-AG";#N/A,#N/A,FALSE,"GOLD-AG";#N/A,#N/A,FALSE,"EXOT-AG";#N/A,#N/A,FALSE,"EQTY-AG";#N/A,#N/A,FALSE,"EMG RP-AG";#N/A,#N/A,FALSE,"$REPO-AG";#N/A,#N/A,FALSE,"PFD EQTY-AG";#N/A,#N/A,FALSE,"EMG BDS-AG";#N/A,#N/A,FALSE,"LATIN$-AG";#N/A,#N/A,FALSE,"DERIV-AG";#N/A,#N/A,FALSE,"EAST$-AG";#N/A,#N/A,FALSE,"NON-MEX-AG";#N/A,#N/A,FALSE,"ELECT-AG"}</definedName>
    <definedName name="tony" localSheetId="1" hidden="1">{#N/A,#N/A,FALSE,"CURR-AG";#N/A,#N/A,FALSE,"BDS-AG";#N/A,#N/A,FALSE,"GOLD-AG";#N/A,#N/A,FALSE,"EXOT-AG";#N/A,#N/A,FALSE,"EQTY-AG";#N/A,#N/A,FALSE,"EMG RP-AG";#N/A,#N/A,FALSE,"$REPO-AG";#N/A,#N/A,FALSE,"PFD EQTY-AG";#N/A,#N/A,FALSE,"EMG BDS-AG";#N/A,#N/A,FALSE,"LATIN$-AG";#N/A,#N/A,FALSE,"DERIV-AG";#N/A,#N/A,FALSE,"EAST$-AG";#N/A,#N/A,FALSE,"NON-MEX-AG";#N/A,#N/A,FALSE,"ELECT-AG"}</definedName>
    <definedName name="tony" hidden="1">{#N/A,#N/A,FALSE,"CURR-AG";#N/A,#N/A,FALSE,"BDS-AG";#N/A,#N/A,FALSE,"GOLD-AG";#N/A,#N/A,FALSE,"EXOT-AG";#N/A,#N/A,FALSE,"EQTY-AG";#N/A,#N/A,FALSE,"EMG RP-AG";#N/A,#N/A,FALSE,"$REPO-AG";#N/A,#N/A,FALSE,"PFD EQTY-AG";#N/A,#N/A,FALSE,"EMG BDS-AG";#N/A,#N/A,FALSE,"LATIN$-AG";#N/A,#N/A,FALSE,"DERIV-AG";#N/A,#N/A,FALSE,"EAST$-AG";#N/A,#N/A,FALSE,"NON-MEX-AG";#N/A,#N/A,FALSE,"ELECT-AG"}</definedName>
    <definedName name="TORSION" localSheetId="2" hidden="1">{#N/A,#N/A,FALSE,"단축1";#N/A,#N/A,FALSE,"단축2";#N/A,#N/A,FALSE,"단축3";#N/A,#N/A,FALSE,"장축";#N/A,#N/A,FALSE,"4WD"}</definedName>
    <definedName name="TORSION" localSheetId="0" hidden="1">{#N/A,#N/A,FALSE,"단축1";#N/A,#N/A,FALSE,"단축2";#N/A,#N/A,FALSE,"단축3";#N/A,#N/A,FALSE,"장축";#N/A,#N/A,FALSE,"4WD"}</definedName>
    <definedName name="TORSION" localSheetId="1" hidden="1">{#N/A,#N/A,FALSE,"단축1";#N/A,#N/A,FALSE,"단축2";#N/A,#N/A,FALSE,"단축3";#N/A,#N/A,FALSE,"장축";#N/A,#N/A,FALSE,"4WD"}</definedName>
    <definedName name="TORSION" hidden="1">{#N/A,#N/A,FALSE,"단축1";#N/A,#N/A,FALSE,"단축2";#N/A,#N/A,FALSE,"단축3";#N/A,#N/A,FALSE,"장축";#N/A,#N/A,FALSE,"4WD"}</definedName>
    <definedName name="tp" localSheetId="2" hidden="1">{#N/A,#N/A,FALSE,"주요여수신";#N/A,#N/A,FALSE,"수신금리";#N/A,#N/A,FALSE,"대출금리";#N/A,#N/A,FALSE,"신규대출";#N/A,#N/A,FALSE,"총액대출"}</definedName>
    <definedName name="tp" localSheetId="0" hidden="1">{#N/A,#N/A,FALSE,"주요여수신";#N/A,#N/A,FALSE,"수신금리";#N/A,#N/A,FALSE,"대출금리";#N/A,#N/A,FALSE,"신규대출";#N/A,#N/A,FALSE,"총액대출"}</definedName>
    <definedName name="tp" localSheetId="1" hidden="1">{#N/A,#N/A,FALSE,"주요여수신";#N/A,#N/A,FALSE,"수신금리";#N/A,#N/A,FALSE,"대출금리";#N/A,#N/A,FALSE,"신규대출";#N/A,#N/A,FALSE,"총액대출"}</definedName>
    <definedName name="tp" hidden="1">{#N/A,#N/A,FALSE,"주요여수신";#N/A,#N/A,FALSE,"수신금리";#N/A,#N/A,FALSE,"대출금리";#N/A,#N/A,FALSE,"신규대출";#N/A,#N/A,FALSE,"총액대출"}</definedName>
    <definedName name="trerey" localSheetId="2" hidden="1">{"'Changes Log'!$A$1:$F$25"}</definedName>
    <definedName name="trerey" localSheetId="1" hidden="1">{"'Changes Log'!$A$1:$F$25"}</definedName>
    <definedName name="trerey" hidden="1">{"'Changes Log'!$A$1:$F$25"}</definedName>
    <definedName name="trtere" localSheetId="2" hidden="1">{"'Changes Log'!$A$1:$F$25"}</definedName>
    <definedName name="trtere" localSheetId="1" hidden="1">{"'Changes Log'!$A$1:$F$25"}</definedName>
    <definedName name="trtere" hidden="1">{"'Changes Log'!$A$1:$F$25"}</definedName>
    <definedName name="trtrt" localSheetId="2" hidden="1">{"'Changes Log'!$A$1:$F$25"}</definedName>
    <definedName name="trtrt" localSheetId="1" hidden="1">{"'Changes Log'!$A$1:$F$25"}</definedName>
    <definedName name="trtrt" hidden="1">{"'Changes Log'!$A$1:$F$25"}</definedName>
    <definedName name="tttt">#REF!</definedName>
    <definedName name="tw"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yty" localSheetId="2" hidden="1">{"'Changes Log'!$A$1:$F$25"}</definedName>
    <definedName name="tyty" localSheetId="1" hidden="1">{"'Changes Log'!$A$1:$F$25"}</definedName>
    <definedName name="tyty" hidden="1">{"'Changes Log'!$A$1:$F$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yuu" localSheetId="2" hidden="1">{"'Changes Log'!$A$1:$F$25"}</definedName>
    <definedName name="uyuu" localSheetId="1" hidden="1">{"'Changes Log'!$A$1:$F$25"}</definedName>
    <definedName name="uyuu" hidden="1">{"'Changes Log'!$A$1:$F$25"}</definedName>
    <definedName name="uyuy" localSheetId="2" hidden="1">{"'Changes Log'!$A$1:$F$25"}</definedName>
    <definedName name="uyuy" localSheetId="1" hidden="1">{"'Changes Log'!$A$1:$F$25"}</definedName>
    <definedName name="uyuy" hidden="1">{"'Changes Log'!$A$1:$F$25"}</definedName>
    <definedName name="WA" localSheetId="2" hidden="1">{#N/A,#N/A,FALSE,"초도품";#N/A,#N/A,FALSE,"초도품 (2)";#N/A,#N/A,FALSE,"초도품 (3)";#N/A,#N/A,FALSE,"초도품 (4)";#N/A,#N/A,FALSE,"초도품 (5)";#N/A,#N/A,FALSE,"초도품 (6)"}</definedName>
    <definedName name="WA" localSheetId="0" hidden="1">{#N/A,#N/A,FALSE,"초도품";#N/A,#N/A,FALSE,"초도품 (2)";#N/A,#N/A,FALSE,"초도품 (3)";#N/A,#N/A,FALSE,"초도품 (4)";#N/A,#N/A,FALSE,"초도품 (5)";#N/A,#N/A,FALSE,"초도품 (6)"}</definedName>
    <definedName name="WA" localSheetId="1" hidden="1">{#N/A,#N/A,FALSE,"초도품";#N/A,#N/A,FALSE,"초도품 (2)";#N/A,#N/A,FALSE,"초도품 (3)";#N/A,#N/A,FALSE,"초도품 (4)";#N/A,#N/A,FALSE,"초도품 (5)";#N/A,#N/A,FALSE,"초도품 (6)"}</definedName>
    <definedName name="WA" hidden="1">{#N/A,#N/A,FALSE,"초도품";#N/A,#N/A,FALSE,"초도품 (2)";#N/A,#N/A,FALSE,"초도품 (3)";#N/A,#N/A,FALSE,"초도품 (4)";#N/A,#N/A,FALSE,"초도품 (5)";#N/A,#N/A,FALSE,"초도품 (6)"}</definedName>
    <definedName name="WE" localSheetId="2" hidden="1">{#N/A,#N/A,FALSE,"을지 (4)";#N/A,#N/A,FALSE,"을지 (5)";#N/A,#N/A,FALSE,"을지 (6)"}</definedName>
    <definedName name="WE" localSheetId="0" hidden="1">{#N/A,#N/A,FALSE,"을지 (4)";#N/A,#N/A,FALSE,"을지 (5)";#N/A,#N/A,FALSE,"을지 (6)"}</definedName>
    <definedName name="WE" localSheetId="1" hidden="1">{#N/A,#N/A,FALSE,"을지 (4)";#N/A,#N/A,FALSE,"을지 (5)";#N/A,#N/A,FALSE,"을지 (6)"}</definedName>
    <definedName name="WE" hidden="1">{#N/A,#N/A,FALSE,"을지 (4)";#N/A,#N/A,FALSE,"을지 (5)";#N/A,#N/A,FALSE,"을지 (6)"}</definedName>
    <definedName name="werr" localSheetId="2" hidden="1">{"'Changes Log'!$A$1:$F$25"}</definedName>
    <definedName name="werr" localSheetId="1" hidden="1">{"'Changes Log'!$A$1:$F$25"}</definedName>
    <definedName name="werr" hidden="1">{"'Changes Log'!$A$1:$F$25"}</definedName>
    <definedName name="wew" hidden="1">[30]현금흐름표!$F$45</definedName>
    <definedName name="wewdew" localSheetId="2" hidden="1">{#N/A,#N/A,FALSE,"UNIT";#N/A,#N/A,FALSE,"UNIT";#N/A,#N/A,FALSE,"계정"}</definedName>
    <definedName name="wewdew" localSheetId="1" hidden="1">{#N/A,#N/A,FALSE,"UNIT";#N/A,#N/A,FALSE,"UNIT";#N/A,#N/A,FALSE,"계정"}</definedName>
    <definedName name="wewdew" hidden="1">{#N/A,#N/A,FALSE,"UNIT";#N/A,#N/A,FALSE,"UNIT";#N/A,#N/A,FALSE,"계정"}</definedName>
    <definedName name="wewewew" localSheetId="2" hidden="1">{#N/A,#N/A,FALSE,"UNIT";#N/A,#N/A,FALSE,"UNIT";#N/A,#N/A,FALSE,"계정"}</definedName>
    <definedName name="wewewew" localSheetId="1" hidden="1">{#N/A,#N/A,FALSE,"UNIT";#N/A,#N/A,FALSE,"UNIT";#N/A,#N/A,FALSE,"계정"}</definedName>
    <definedName name="wewewew" hidden="1">{#N/A,#N/A,FALSE,"UNIT";#N/A,#N/A,FALSE,"UNIT";#N/A,#N/A,FALSE,"계정"}</definedName>
    <definedName name="wewewewewwww" localSheetId="2" hidden="1">{#N/A,#N/A,FALSE,"UNIT";#N/A,#N/A,FALSE,"UNIT";#N/A,#N/A,FALSE,"계정"}</definedName>
    <definedName name="wewewewewwww" localSheetId="1" hidden="1">{#N/A,#N/A,FALSE,"UNIT";#N/A,#N/A,FALSE,"UNIT";#N/A,#N/A,FALSE,"계정"}</definedName>
    <definedName name="wewewewewwww" hidden="1">{#N/A,#N/A,FALSE,"UNIT";#N/A,#N/A,FALSE,"UNIT";#N/A,#N/A,FALSE,"계정"}</definedName>
    <definedName name="wewewewwwww" localSheetId="2" hidden="1">{#N/A,#N/A,FALSE,"UNIT";#N/A,#N/A,FALSE,"UNIT";#N/A,#N/A,FALSE,"계정"}</definedName>
    <definedName name="wewewewwwww" localSheetId="1" hidden="1">{#N/A,#N/A,FALSE,"UNIT";#N/A,#N/A,FALSE,"UNIT";#N/A,#N/A,FALSE,"계정"}</definedName>
    <definedName name="wewewewwwww" hidden="1">{#N/A,#N/A,FALSE,"UNIT";#N/A,#N/A,FALSE,"UNIT";#N/A,#N/A,FALSE,"계정"}</definedName>
    <definedName name="wkgk" localSheetId="2" hidden="1">{#N/A,#N/A,FALSE,"BS";#N/A,#N/A,FALSE,"PL";#N/A,#N/A,FALSE,"처분";#N/A,#N/A,FALSE,"현금";#N/A,#N/A,FALSE,"매출";#N/A,#N/A,FALSE,"원가";#N/A,#N/A,FALSE,"경영"}</definedName>
    <definedName name="wkgk" localSheetId="1" hidden="1">{#N/A,#N/A,FALSE,"BS";#N/A,#N/A,FALSE,"PL";#N/A,#N/A,FALSE,"처분";#N/A,#N/A,FALSE,"현금";#N/A,#N/A,FALSE,"매출";#N/A,#N/A,FALSE,"원가";#N/A,#N/A,FALSE,"경영"}</definedName>
    <definedName name="wkgk" hidden="1">{#N/A,#N/A,FALSE,"BS";#N/A,#N/A,FALSE,"PL";#N/A,#N/A,FALSE,"처분";#N/A,#N/A,FALSE,"현금";#N/A,#N/A,FALSE,"매출";#N/A,#N/A,FALSE,"원가";#N/A,#N/A,FALSE,"경영"}</definedName>
    <definedName name="WO\\\\\\재료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PL" localSheetId="2" hidden="1">{#N/A,#N/A,FALSE,"BS";#N/A,#N/A,FALSE,"PL";#N/A,#N/A,FALSE,"처분";#N/A,#N/A,FALSE,"현금";#N/A,#N/A,FALSE,"매출";#N/A,#N/A,FALSE,"원가";#N/A,#N/A,FALSE,"경영"}</definedName>
    <definedName name="WPL" localSheetId="1" hidden="1">{#N/A,#N/A,FALSE,"BS";#N/A,#N/A,FALSE,"PL";#N/A,#N/A,FALSE,"처분";#N/A,#N/A,FALSE,"현금";#N/A,#N/A,FALSE,"매출";#N/A,#N/A,FALSE,"원가";#N/A,#N/A,FALSE,"경영"}</definedName>
    <definedName name="WPL" hidden="1">{#N/A,#N/A,FALSE,"BS";#N/A,#N/A,FALSE,"PL";#N/A,#N/A,FALSE,"처분";#N/A,#N/A,FALSE,"현금";#N/A,#N/A,FALSE,"매출";#N/A,#N/A,FALSE,"원가";#N/A,#N/A,FALSE,"경영"}</definedName>
    <definedName name="WQ" localSheetId="2" hidden="1">{#N/A,#N/A,FALSE,"을지 (4)";#N/A,#N/A,FALSE,"을지 (5)";#N/A,#N/A,FALSE,"을지 (6)"}</definedName>
    <definedName name="WQ" localSheetId="0" hidden="1">{#N/A,#N/A,FALSE,"을지 (4)";#N/A,#N/A,FALSE,"을지 (5)";#N/A,#N/A,FALSE,"을지 (6)"}</definedName>
    <definedName name="WQ" localSheetId="1" hidden="1">{#N/A,#N/A,FALSE,"을지 (4)";#N/A,#N/A,FALSE,"을지 (5)";#N/A,#N/A,FALSE,"을지 (6)"}</definedName>
    <definedName name="WQ" hidden="1">{#N/A,#N/A,FALSE,"을지 (4)";#N/A,#N/A,FALSE,"을지 (5)";#N/A,#N/A,FALSE,"을지 (6)"}</definedName>
    <definedName name="wr" localSheetId="2" hidden="1">{#N/A,#N/A,FALSE,"Aging Summary";#N/A,#N/A,FALSE,"Ratio Analysis";#N/A,#N/A,FALSE,"Test 120 Day Accts";#N/A,#N/A,FALSE,"Tickmarks"}</definedName>
    <definedName name="wr" localSheetId="0" hidden="1">{#N/A,#N/A,FALSE,"Aging Summary";#N/A,#N/A,FALSE,"Ratio Analysis";#N/A,#N/A,FALSE,"Test 120 Day Accts";#N/A,#N/A,FALSE,"Tickmarks"}</definedName>
    <definedName name="wr" localSheetId="1" hidden="1">{#N/A,#N/A,FALSE,"Aging Summary";#N/A,#N/A,FALSE,"Ratio Analysis";#N/A,#N/A,FALSE,"Test 120 Day Accts";#N/A,#N/A,FALSE,"Tickmarks"}</definedName>
    <definedName name="wr" hidden="1">{#N/A,#N/A,FALSE,"Aging Summary";#N/A,#N/A,FALSE,"Ratio Analysis";#N/A,#N/A,FALSE,"Test 120 Day Accts";#N/A,#N/A,FALSE,"Tickmarks"}</definedName>
    <definedName name="wret"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1" localSheetId="2" hidden="1">{#N/A,#N/A,FALSE,"2000";#N/A,#N/A,FALSE,"1999_1998"}</definedName>
    <definedName name="wrn.1" localSheetId="1" hidden="1">{#N/A,#N/A,FALSE,"2000";#N/A,#N/A,FALSE,"1999_1998"}</definedName>
    <definedName name="wrn.1" hidden="1">{#N/A,#N/A,FALSE,"2000";#N/A,#N/A,FALSE,"1999_1998"}</definedName>
    <definedName name="wrn.95년도결산보고서."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5년도결산보고서." localSheetId="0"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5년도결산보고서." localSheetId="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5년도결산보고서."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6사업계획." localSheetId="2" hidden="1">{#N/A,#N/A,FALSE,"96자동차사 계획";#N/A,#N/A,FALSE,"96자동차사 계획"}</definedName>
    <definedName name="wrn.96사업계획." localSheetId="1" hidden="1">{#N/A,#N/A,FALSE,"96자동차사 계획";#N/A,#N/A,FALSE,"96자동차사 계획"}</definedName>
    <definedName name="wrn.96사업계획." hidden="1">{#N/A,#N/A,FALSE,"96자동차사 계획";#N/A,#N/A,FALSE,"96자동차사 계획"}</definedName>
    <definedName name="wrn.aa." localSheetId="2" hidden="1">{#N/A,#N/A,FALSE,"UNIT";#N/A,#N/A,FALSE,"UNIT";#N/A,#N/A,FALSE,"계정"}</definedName>
    <definedName name="wrn.aa." localSheetId="1" hidden="1">{#N/A,#N/A,FALSE,"UNIT";#N/A,#N/A,FALSE,"UNIT";#N/A,#N/A,FALSE,"계정"}</definedName>
    <definedName name="wrn.aa." hidden="1">{#N/A,#N/A,FALSE,"UNIT";#N/A,#N/A,FALSE,"UNIT";#N/A,#N/A,FALSE,"계정"}</definedName>
    <definedName name="wrn.ACHESON94TAXRETURN." localSheetId="2"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0"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1"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GING._.ALL." localSheetId="2" hidden="1">{#N/A,#N/A,FALSE,"CURR-AG";#N/A,#N/A,FALSE,"BDS-AG";#N/A,#N/A,FALSE,"GOLD-AG";#N/A,#N/A,FALSE,"EXOT-AG";#N/A,#N/A,FALSE,"EQTY-AG";#N/A,#N/A,FALSE,"EMG RP-AG";#N/A,#N/A,FALSE,"$REPO-AG";#N/A,#N/A,FALSE,"PFD EQTY-AG";#N/A,#N/A,FALSE,"EMG BDS-AG";#N/A,#N/A,FALSE,"LATIN$-AG";#N/A,#N/A,FALSE,"DERIV-AG";#N/A,#N/A,FALSE,"EAST$-AG";#N/A,#N/A,FALSE,"NON-MEX-AG";#N/A,#N/A,FALSE,"ELECT-AG"}</definedName>
    <definedName name="wrn.AGING._.ALL." localSheetId="1" hidden="1">{#N/A,#N/A,FALSE,"CURR-AG";#N/A,#N/A,FALSE,"BDS-AG";#N/A,#N/A,FALSE,"GOLD-AG";#N/A,#N/A,FALSE,"EXOT-AG";#N/A,#N/A,FALSE,"EQTY-AG";#N/A,#N/A,FALSE,"EMG RP-AG";#N/A,#N/A,FALSE,"$REPO-AG";#N/A,#N/A,FALSE,"PFD EQTY-AG";#N/A,#N/A,FALSE,"EMG BDS-AG";#N/A,#N/A,FALSE,"LATIN$-AG";#N/A,#N/A,FALSE,"DERIV-AG";#N/A,#N/A,FALSE,"EAST$-AG";#N/A,#N/A,FALSE,"NON-MEX-AG";#N/A,#N/A,FALSE,"ELECT-AG"}</definedName>
    <definedName name="wrn.AGING._.ALL." hidden="1">{#N/A,#N/A,FALSE,"CURR-AG";#N/A,#N/A,FALSE,"BDS-AG";#N/A,#N/A,FALSE,"GOLD-AG";#N/A,#N/A,FALSE,"EXOT-AG";#N/A,#N/A,FALSE,"EQTY-AG";#N/A,#N/A,FALSE,"EMG RP-AG";#N/A,#N/A,FALSE,"$REPO-AG";#N/A,#N/A,FALSE,"PFD EQTY-AG";#N/A,#N/A,FALSE,"EMG BDS-AG";#N/A,#N/A,FALSE,"LATIN$-AG";#N/A,#N/A,FALSE,"DERIV-AG";#N/A,#N/A,FALSE,"EAST$-AG";#N/A,#N/A,FALSE,"NON-MEX-AG";#N/A,#N/A,FALSE,"ELECT-AG"}</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Detail._.Products." localSheetId="2" hidden="1">{#N/A,#N/A,TRUE,"Treasury";#N/A,#N/A,TRUE,"PN (AIA)";#N/A,#N/A,TRUE,"BankCard";#N/A,#N/A,TRUE,"Diners";#N/A,#N/A,TRUE,"Ready Credit";#N/A,#N/A,TRUE,"Personal Loan";#N/A,#N/A,TRUE,"Citi-One";#N/A,#N/A,TRUE,"Current AC";#N/A,#N/A,TRUE,"Saving";#N/A,#N/A,TRUE,"Time Dep";#N/A,#N/A,TRUE,"PN";#N/A,#N/A,TRUE,"BE";#N/A,#N/A,TRUE,"Rewrite";#N/A,#N/A,TRUE,"Proj Fin";#N/A,#N/A,TRUE,"Business Banking";#N/A,#N/A,TRUE,"Auto Loan";#N/A,#N/A,TRUE,"VFL";#N/A,#N/A,TRUE,"CTM-CTB";#N/A,#N/A,TRUE,"CTM-CFS";#N/A,#N/A,TRUE,"MPP";#N/A,#N/A,TRUE,"Insurance";#N/A,#N/A,TRUE,"Other";#N/A,#N/A,TRUE,"Revolving Credit";#N/A,#N/A,TRUE,"Staff-Retail";#N/A,#N/A,TRUE,"Staff-DCT";#N/A,#N/A,TRUE,"Staff-BC"}</definedName>
    <definedName name="wrn.All._.Detail._.Products." localSheetId="1" hidden="1">{#N/A,#N/A,TRUE,"Treasury";#N/A,#N/A,TRUE,"PN (AIA)";#N/A,#N/A,TRUE,"BankCard";#N/A,#N/A,TRUE,"Diners";#N/A,#N/A,TRUE,"Ready Credit";#N/A,#N/A,TRUE,"Personal Loan";#N/A,#N/A,TRUE,"Citi-One";#N/A,#N/A,TRUE,"Current AC";#N/A,#N/A,TRUE,"Saving";#N/A,#N/A,TRUE,"Time Dep";#N/A,#N/A,TRUE,"PN";#N/A,#N/A,TRUE,"BE";#N/A,#N/A,TRUE,"Rewrite";#N/A,#N/A,TRUE,"Proj Fin";#N/A,#N/A,TRUE,"Business Banking";#N/A,#N/A,TRUE,"Auto Loan";#N/A,#N/A,TRUE,"VFL";#N/A,#N/A,TRUE,"CTM-CTB";#N/A,#N/A,TRUE,"CTM-CFS";#N/A,#N/A,TRUE,"MPP";#N/A,#N/A,TRUE,"Insurance";#N/A,#N/A,TRUE,"Other";#N/A,#N/A,TRUE,"Revolving Credit";#N/A,#N/A,TRUE,"Staff-Retail";#N/A,#N/A,TRUE,"Staff-DCT";#N/A,#N/A,TRUE,"Staff-BC"}</definedName>
    <definedName name="wrn.All._.Detail._.Products." hidden="1">{#N/A,#N/A,TRUE,"Treasury";#N/A,#N/A,TRUE,"PN (AIA)";#N/A,#N/A,TRUE,"BankCard";#N/A,#N/A,TRUE,"Diners";#N/A,#N/A,TRUE,"Ready Credit";#N/A,#N/A,TRUE,"Personal Loan";#N/A,#N/A,TRUE,"Citi-One";#N/A,#N/A,TRUE,"Current AC";#N/A,#N/A,TRUE,"Saving";#N/A,#N/A,TRUE,"Time Dep";#N/A,#N/A,TRUE,"PN";#N/A,#N/A,TRUE,"BE";#N/A,#N/A,TRUE,"Rewrite";#N/A,#N/A,TRUE,"Proj Fin";#N/A,#N/A,TRUE,"Business Banking";#N/A,#N/A,TRUE,"Auto Loan";#N/A,#N/A,TRUE,"VFL";#N/A,#N/A,TRUE,"CTM-CTB";#N/A,#N/A,TRUE,"CTM-CFS";#N/A,#N/A,TRUE,"MPP";#N/A,#N/A,TRUE,"Insurance";#N/A,#N/A,TRUE,"Other";#N/A,#N/A,TRUE,"Revolving Credit";#N/A,#N/A,TRUE,"Staff-Retail";#N/A,#N/A,TRUE,"Staff-DCT";#N/A,#N/A,TRUE,"Staff-BC"}</definedName>
    <definedName name="wrn.All._.Total._.Products." localSheetId="2" hidden="1">{#N/A,#N/A,TRUE,"Thailand";#N/A,#N/A,TRUE,"Total Cust Assets";#N/A,#N/A,TRUE,"Total Cust Liabs";#N/A,#N/A,TRUE,"Total Treasury";#N/A,#N/A,TRUE,"Total Comm Bank";#N/A,#N/A,TRUE,"Total Auto";#N/A,#N/A,TRUE,"Total Mortgage";#N/A,#N/A,TRUE,"Total Staff Loan"}</definedName>
    <definedName name="wrn.All._.Total._.Products." localSheetId="1" hidden="1">{#N/A,#N/A,TRUE,"Thailand";#N/A,#N/A,TRUE,"Total Cust Assets";#N/A,#N/A,TRUE,"Total Cust Liabs";#N/A,#N/A,TRUE,"Total Treasury";#N/A,#N/A,TRUE,"Total Comm Bank";#N/A,#N/A,TRUE,"Total Auto";#N/A,#N/A,TRUE,"Total Mortgage";#N/A,#N/A,TRUE,"Total Staff Loan"}</definedName>
    <definedName name="wrn.All._.Total._.Products." hidden="1">{#N/A,#N/A,TRUE,"Thailand";#N/A,#N/A,TRUE,"Total Cust Assets";#N/A,#N/A,TRUE,"Total Cust Liabs";#N/A,#N/A,TRUE,"Total Treasury";#N/A,#N/A,TRUE,"Total Comm Bank";#N/A,#N/A,TRUE,"Total Auto";#N/A,#N/A,TRUE,"Total Mortgage";#N/A,#N/A,TRUE,"Total Staff Loan"}</definedName>
    <definedName name="wrn.AU._.검사성적서." localSheetId="2" hidden="1">{#N/A,#N/A,FALSE,"을지 (4)";#N/A,#N/A,FALSE,"을지 (5)";#N/A,#N/A,FALSE,"을지 (6)"}</definedName>
    <definedName name="wrn.AU._.검사성적서." localSheetId="0" hidden="1">{#N/A,#N/A,FALSE,"을지 (4)";#N/A,#N/A,FALSE,"을지 (5)";#N/A,#N/A,FALSE,"을지 (6)"}</definedName>
    <definedName name="wrn.AU._.검사성적서." localSheetId="1" hidden="1">{#N/A,#N/A,FALSE,"을지 (4)";#N/A,#N/A,FALSE,"을지 (5)";#N/A,#N/A,FALSE,"을지 (6)"}</definedName>
    <definedName name="wrn.AU._.검사성적서." hidden="1">{#N/A,#N/A,FALSE,"을지 (4)";#N/A,#N/A,FALSE,"을지 (5)";#N/A,#N/A,FALSE,"을지 (6)"}</definedName>
    <definedName name="wrn.AU._.초도품._.보증서." localSheetId="2" hidden="1">{#N/A,#N/A,FALSE,"초도품";#N/A,#N/A,FALSE,"초도품 (2)";#N/A,#N/A,FALSE,"초도품 (3)";#N/A,#N/A,FALSE,"초도품 (4)";#N/A,#N/A,FALSE,"초도품 (5)";#N/A,#N/A,FALSE,"초도품 (6)"}</definedName>
    <definedName name="wrn.AU._.초도품._.보증서." localSheetId="0" hidden="1">{#N/A,#N/A,FALSE,"초도품";#N/A,#N/A,FALSE,"초도품 (2)";#N/A,#N/A,FALSE,"초도품 (3)";#N/A,#N/A,FALSE,"초도품 (4)";#N/A,#N/A,FALSE,"초도품 (5)";#N/A,#N/A,FALSE,"초도품 (6)"}</definedName>
    <definedName name="wrn.AU._.초도품._.보증서." localSheetId="1" hidden="1">{#N/A,#N/A,FALSE,"초도품";#N/A,#N/A,FALSE,"초도품 (2)";#N/A,#N/A,FALSE,"초도품 (3)";#N/A,#N/A,FALSE,"초도품 (4)";#N/A,#N/A,FALSE,"초도품 (5)";#N/A,#N/A,FALSE,"초도품 (6)"}</definedName>
    <definedName name="wrn.AU._.초도품._.보증서." hidden="1">{#N/A,#N/A,FALSE,"초도품";#N/A,#N/A,FALSE,"초도품 (2)";#N/A,#N/A,FALSE,"초도품 (3)";#N/A,#N/A,FALSE,"초도품 (4)";#N/A,#N/A,FALSE,"초도품 (5)";#N/A,#N/A,FALSE,"초도품 (6)"}</definedName>
    <definedName name="wrn.CIC94TAX." localSheetId="2"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0"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1"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OSA._.FS._.국문." localSheetId="2" hidden="1">{#N/A,#N/A,FALSE,"BS";#N/A,#N/A,FALSE,"PL";#N/A,#N/A,FALSE,"처분";#N/A,#N/A,FALSE,"현금";#N/A,#N/A,FALSE,"매출";#N/A,#N/A,FALSE,"원가";#N/A,#N/A,FALSE,"경영"}</definedName>
    <definedName name="wrn.COSA._.FS._.국문." localSheetId="0" hidden="1">{#N/A,#N/A,FALSE,"BS";#N/A,#N/A,FALSE,"PL";#N/A,#N/A,FALSE,"처분";#N/A,#N/A,FALSE,"현금";#N/A,#N/A,FALSE,"매출";#N/A,#N/A,FALSE,"원가";#N/A,#N/A,FALSE,"경영"}</definedName>
    <definedName name="wrn.COSA._.FS._.국문." localSheetId="1"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94TAXRETURN."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localSheetId="2" hidden="1">{#N/A,#N/A,FALSE,"1.CRITERIA";#N/A,#N/A,FALSE,"2.IS";#N/A,#N/A,FALSE,"3.BS";#N/A,#N/A,FALSE,"4.PER PL";#N/A,#N/A,FALSE,"5.INVESTMENT";#N/A,#N/A,FALSE,"6.공문";#N/A,#N/A,FALSE,"7.netinvest"}</definedName>
    <definedName name="wrn.criteria.95p." localSheetId="1" hidden="1">{#N/A,#N/A,FALSE,"1.CRITERIA";#N/A,#N/A,FALSE,"2.IS";#N/A,#N/A,FALSE,"3.BS";#N/A,#N/A,FALSE,"4.PER PL";#N/A,#N/A,FALSE,"5.INVESTMENT";#N/A,#N/A,FALSE,"6.공문";#N/A,#N/A,FALSE,"7.netinvest"}</definedName>
    <definedName name="wrn.criteria.95p." hidden="1">{#N/A,#N/A,FALSE,"1.CRITERIA";#N/A,#N/A,FALSE,"2.IS";#N/A,#N/A,FALSE,"3.BS";#N/A,#N/A,FALSE,"4.PER PL";#N/A,#N/A,FALSE,"5.INVESTMENT";#N/A,#N/A,FALSE,"6.공문";#N/A,#N/A,FALSE,"7.netinvest"}</definedName>
    <definedName name="wrn.DDD."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IFF94TAX." localSheetId="2"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0"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1"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jck94TAXRETURN."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ead._.Schedule." localSheetId="2"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0"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Month._.End._.Print._.Out." localSheetId="2"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wrn.Month._.End._.Print._.Out." localSheetId="1"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wrn.Month._.End._.Print._.Out."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wrn.Montri._.Products." localSheetId="2" hidden="1">{#N/A,#N/A,TRUE,"Ready Credit";#N/A,#N/A,TRUE,"Personal Loan"}</definedName>
    <definedName name="wrn.Montri._.Products." localSheetId="1" hidden="1">{#N/A,#N/A,TRUE,"Ready Credit";#N/A,#N/A,TRUE,"Personal Loan"}</definedName>
    <definedName name="wrn.Montri._.Products." hidden="1">{#N/A,#N/A,TRUE,"Ready Credit";#N/A,#N/A,TRUE,"Personal Loan"}</definedName>
    <definedName name="wrn.Narong._.Products." localSheetId="2" hidden="1">{#N/A,#N/A,TRUE,"BankCard";#N/A,#N/A,TRUE,"Diners";#N/A,#N/A,TRUE,"Ready Credit";#N/A,#N/A,TRUE,"Personal Loan";#N/A,#N/A,TRUE,"Citi-One";#N/A,#N/A,TRUE,"Total Cust Liabs"}</definedName>
    <definedName name="wrn.Narong._.Products." localSheetId="1" hidden="1">{#N/A,#N/A,TRUE,"BankCard";#N/A,#N/A,TRUE,"Diners";#N/A,#N/A,TRUE,"Ready Credit";#N/A,#N/A,TRUE,"Personal Loan";#N/A,#N/A,TRUE,"Citi-One";#N/A,#N/A,TRUE,"Total Cust Liabs"}</definedName>
    <definedName name="wrn.Narong._.Products." hidden="1">{#N/A,#N/A,TRUE,"BankCard";#N/A,#N/A,TRUE,"Diners";#N/A,#N/A,TRUE,"Ready Credit";#N/A,#N/A,TRUE,"Personal Loan";#N/A,#N/A,TRUE,"Citi-One";#N/A,#N/A,TRUE,"Total Cust Liabs"}</definedName>
    <definedName name="wrn.nbc." localSheetId="2" hidden="1">{#N/A,#N/A,FALSE,"1월";#N/A,#N/A,FALSE,"2월";#N/A,#N/A,FALSE,"3월";#N/A,#N/A,FALSE,"4월";#N/A,#N/A,FALSE,"5월";#N/A,#N/A,FALSE,"7월";#N/A,#N/A,FALSE,"8월";#N/A,#N/A,FALSE,"10월"}</definedName>
    <definedName name="wrn.nbc." localSheetId="0" hidden="1">{#N/A,#N/A,FALSE,"1월";#N/A,#N/A,FALSE,"2월";#N/A,#N/A,FALSE,"3월";#N/A,#N/A,FALSE,"4월";#N/A,#N/A,FALSE,"5월";#N/A,#N/A,FALSE,"7월";#N/A,#N/A,FALSE,"8월";#N/A,#N/A,FALSE,"10월"}</definedName>
    <definedName name="wrn.nbc." localSheetId="1" hidden="1">{#N/A,#N/A,FALSE,"1월";#N/A,#N/A,FALSE,"2월";#N/A,#N/A,FALSE,"3월";#N/A,#N/A,FALSE,"4월";#N/A,#N/A,FALSE,"5월";#N/A,#N/A,FALSE,"7월";#N/A,#N/A,FALSE,"8월";#N/A,#N/A,FALSE,"10월"}</definedName>
    <definedName name="wrn.nbc." hidden="1">{#N/A,#N/A,FALSE,"1월";#N/A,#N/A,FALSE,"2월";#N/A,#N/A,FALSE,"3월";#N/A,#N/A,FALSE,"4월";#N/A,#N/A,FALSE,"5월";#N/A,#N/A,FALSE,"7월";#N/A,#N/A,FALSE,"8월";#N/A,#N/A,FALSE,"10월"}</definedName>
    <definedName name="wrn.PAIM._.TAX._.PRO." localSheetId="2"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0"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CB원가계산." localSheetId="2" hidden="1">{#N/A,#N/A,FALSE,"P.C.B"}</definedName>
    <definedName name="wrn.PCB원가계산." localSheetId="1" hidden="1">{#N/A,#N/A,FALSE,"P.C.B"}</definedName>
    <definedName name="wrn.PCB원가계산." hidden="1">{#N/A,#N/A,FALSE,"P.C.B"}</definedName>
    <definedName name="wrn.PrintAll." localSheetId="2" hidden="1">{#N/A,#N/A,TRUE,"Summary";#N/A,#N/A,TRUE,"IS";#N/A,#N/A,TRUE,"Adj";#N/A,#N/A,TRUE,"BS";#N/A,#N/A,TRUE,"CF";#N/A,#N/A,TRUE,"Debt";#N/A,#N/A,TRUE,"IRR"}</definedName>
    <definedName name="wrn.PrintAll." localSheetId="0" hidden="1">{#N/A,#N/A,TRUE,"Summary";#N/A,#N/A,TRUE,"IS";#N/A,#N/A,TRUE,"Adj";#N/A,#N/A,TRUE,"BS";#N/A,#N/A,TRUE,"CF";#N/A,#N/A,TRUE,"Debt";#N/A,#N/A,TRUE,"IRR"}</definedName>
    <definedName name="wrn.PrintAll." localSheetId="1" hidden="1">{#N/A,#N/A,TRUE,"Summary";#N/A,#N/A,TRUE,"IS";#N/A,#N/A,TRUE,"Adj";#N/A,#N/A,TRUE,"BS";#N/A,#N/A,TRUE,"CF";#N/A,#N/A,TRUE,"Debt";#N/A,#N/A,TRUE,"IRR"}</definedName>
    <definedName name="wrn.PrintAll." hidden="1">{#N/A,#N/A,TRUE,"Summary";#N/A,#N/A,TRUE,"IS";#N/A,#N/A,TRUE,"Adj";#N/A,#N/A,TRUE,"BS";#N/A,#N/A,TRUE,"CF";#N/A,#N/A,TRUE,"Debt";#N/A,#N/A,TRUE,"IRR"}</definedName>
    <definedName name="wrn.RANKED._.REC._.LLC." localSheetId="2" hidden="1">{#N/A,#N/A,FALSE,"BONDS";#N/A,#N/A,FALSE,"NON-LATIN";#N/A,#N/A,FALSE,"HY BONDS";#N/A,#N/A,FALSE,"LA-ASIAN";#N/A,#N/A,FALSE,"EMG REPO";#N/A,#N/A,FALSE,"TREASURY REPO";#N/A,#N/A,FALSE,"EMG BONDS";#N/A,#N/A,FALSE,"CREDIT DERIV";#N/A,#N/A,FALSE,"CORP DERIV"}</definedName>
    <definedName name="wrn.RANKED._.REC._.LLC." localSheetId="1" hidden="1">{#N/A,#N/A,FALSE,"BONDS";#N/A,#N/A,FALSE,"NON-LATIN";#N/A,#N/A,FALSE,"HY BONDS";#N/A,#N/A,FALSE,"LA-ASIAN";#N/A,#N/A,FALSE,"EMG REPO";#N/A,#N/A,FALSE,"TREASURY REPO";#N/A,#N/A,FALSE,"EMG BONDS";#N/A,#N/A,FALSE,"CREDIT DERIV";#N/A,#N/A,FALSE,"CORP DERIV"}</definedName>
    <definedName name="wrn.RANKED._.REC._.LLC." hidden="1">{#N/A,#N/A,FALSE,"BONDS";#N/A,#N/A,FALSE,"NON-LATIN";#N/A,#N/A,FALSE,"HY BONDS";#N/A,#N/A,FALSE,"LA-ASIAN";#N/A,#N/A,FALSE,"EMG REPO";#N/A,#N/A,FALSE,"TREASURY REPO";#N/A,#N/A,FALSE,"EMG BONDS";#N/A,#N/A,FALSE,"CREDIT DERIV";#N/A,#N/A,FALSE,"CORP DERIV"}</definedName>
    <definedName name="wrn.RANKED._.REV._.GRP._.LLC." localSheetId="2" hidden="1">{#N/A,#N/A,FALSE,"CURRENCY";#N/A,#N/A,FALSE,"BONDS";#N/A,#N/A,FALSE,"GOLD";#N/A,#N/A,FALSE,"EXOTICS";#N/A,#N/A,FALSE,"NON-LATIN";#N/A,#N/A,FALSE,"HY BONDS";#N/A,#N/A,FALSE,"LA-ASIAN";#N/A,#N/A,FALSE,"EMG REPO";#N/A,#N/A,FALSE,"TREASURY REPO";#N/A,#N/A,FALSE,"EMG BONDS";#N/A,#N/A,FALSE,"EM OPTIONS";#N/A,#N/A,FALSE,"CREDIT DERIV";#N/A,#N/A,FALSE,"CORP DERIV";#N/A,#N/A,FALSE,"NON-MEX SPOT";#N/A,#N/A,FALSE,"ELECTRICITY";#N/A,#N/A,FALSE,"FE ASIA SPOT";#N/A,#N/A,FALSE,"MEX  FWD NDF"}</definedName>
    <definedName name="wrn.RANKED._.REV._.GRP._.LLC." localSheetId="1" hidden="1">{#N/A,#N/A,FALSE,"CURRENCY";#N/A,#N/A,FALSE,"BONDS";#N/A,#N/A,FALSE,"GOLD";#N/A,#N/A,FALSE,"EXOTICS";#N/A,#N/A,FALSE,"NON-LATIN";#N/A,#N/A,FALSE,"HY BONDS";#N/A,#N/A,FALSE,"LA-ASIAN";#N/A,#N/A,FALSE,"EMG REPO";#N/A,#N/A,FALSE,"TREASURY REPO";#N/A,#N/A,FALSE,"EMG BONDS";#N/A,#N/A,FALSE,"EM OPTIONS";#N/A,#N/A,FALSE,"CREDIT DERIV";#N/A,#N/A,FALSE,"CORP DERIV";#N/A,#N/A,FALSE,"NON-MEX SPOT";#N/A,#N/A,FALSE,"ELECTRICITY";#N/A,#N/A,FALSE,"FE ASIA SPOT";#N/A,#N/A,FALSE,"MEX  FWD NDF"}</definedName>
    <definedName name="wrn.RANKED._.REV._.GRP._.LLC." hidden="1">{#N/A,#N/A,FALSE,"CURRENCY";#N/A,#N/A,FALSE,"BONDS";#N/A,#N/A,FALSE,"GOLD";#N/A,#N/A,FALSE,"EXOTICS";#N/A,#N/A,FALSE,"NON-LATIN";#N/A,#N/A,FALSE,"HY BONDS";#N/A,#N/A,FALSE,"LA-ASIAN";#N/A,#N/A,FALSE,"EMG REPO";#N/A,#N/A,FALSE,"TREASURY REPO";#N/A,#N/A,FALSE,"EMG BONDS";#N/A,#N/A,FALSE,"EM OPTIONS";#N/A,#N/A,FALSE,"CREDIT DERIV";#N/A,#N/A,FALSE,"CORP DERIV";#N/A,#N/A,FALSE,"NON-MEX SPOT";#N/A,#N/A,FALSE,"ELECTRICITY";#N/A,#N/A,FALSE,"FE ASIA SPOT";#N/A,#N/A,FALSE,"MEX  FWD NDF"}</definedName>
    <definedName name="wrn.Ratana._.Products." localSheetId="2" hidden="1">{#N/A,#N/A,TRUE,"Citi-One";#N/A,#N/A,TRUE,"Total Cust Liabs";#N/A,#N/A,TRUE,"Current AC";#N/A,#N/A,TRUE,"Saving";#N/A,#N/A,TRUE,"Time Dep";#N/A,#N/A,TRUE,"PN";#N/A,#N/A,TRUE,"BE"}</definedName>
    <definedName name="wrn.Ratana._.Products." localSheetId="1" hidden="1">{#N/A,#N/A,TRUE,"Citi-One";#N/A,#N/A,TRUE,"Total Cust Liabs";#N/A,#N/A,TRUE,"Current AC";#N/A,#N/A,TRUE,"Saving";#N/A,#N/A,TRUE,"Time Dep";#N/A,#N/A,TRUE,"PN";#N/A,#N/A,TRUE,"BE"}</definedName>
    <definedName name="wrn.Ratana._.Products." hidden="1">{#N/A,#N/A,TRUE,"Citi-One";#N/A,#N/A,TRUE,"Total Cust Liabs";#N/A,#N/A,TRUE,"Current AC";#N/A,#N/A,TRUE,"Saving";#N/A,#N/A,TRUE,"Time Dep";#N/A,#N/A,TRUE,"PN";#N/A,#N/A,TRUE,"BE"}</definedName>
    <definedName name="wrn.SAA94TAX." localSheetId="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TEMP." localSheetId="2" hidden="1">{#N/A,#N/A,FALSE,"DATABASE"}</definedName>
    <definedName name="wrn.TEMP." localSheetId="1" hidden="1">{#N/A,#N/A,FALSE,"DATABASE"}</definedName>
    <definedName name="wrn.TEMP." hidden="1">{#N/A,#N/A,FALSE,"DATABASE"}</definedName>
    <definedName name="wrn.YUH33400." localSheetId="2" hidden="1">{#N/A,#N/A,FALSE,"2000";#N/A,#N/A,FALSE,"1999_1998"}</definedName>
    <definedName name="wrn.YUH33400." localSheetId="1" hidden="1">{#N/A,#N/A,FALSE,"2000";#N/A,#N/A,FALSE,"1999_1998"}</definedName>
    <definedName name="wrn.YUH33400." hidden="1">{#N/A,#N/A,FALSE,"2000";#N/A,#N/A,FALSE,"1999_1998"}</definedName>
    <definedName name="wrn.Yutachai._.Products." localSheetId="2" hidden="1">{#N/A,#N/A,TRUE,"Total Auto";#N/A,#N/A,TRUE,"Auto Loan";#N/A,#N/A,TRUE,"VFL";#N/A,#N/A,TRUE,"Total Mortgage";#N/A,#N/A,TRUE,"CTM-CTB";#N/A,#N/A,TRUE,"CTM-CFS";#N/A,#N/A,TRUE,"MPP";#N/A,#N/A,TRUE,"Insurance"}</definedName>
    <definedName name="wrn.Yutachai._.Products." localSheetId="1" hidden="1">{#N/A,#N/A,TRUE,"Total Auto";#N/A,#N/A,TRUE,"Auto Loan";#N/A,#N/A,TRUE,"VFL";#N/A,#N/A,TRUE,"Total Mortgage";#N/A,#N/A,TRUE,"CTM-CTB";#N/A,#N/A,TRUE,"CTM-CFS";#N/A,#N/A,TRUE,"MPP";#N/A,#N/A,TRUE,"Insurance"}</definedName>
    <definedName name="wrn.Yutachai._.Products." hidden="1">{#N/A,#N/A,TRUE,"Total Auto";#N/A,#N/A,TRUE,"Auto Loan";#N/A,#N/A,TRUE,"VFL";#N/A,#N/A,TRUE,"Total Mortgage";#N/A,#N/A,TRUE,"CTM-CTB";#N/A,#N/A,TRUE,"CTM-CFS";#N/A,#N/A,TRUE,"MPP";#N/A,#N/A,TRUE,"Insurance"}</definedName>
    <definedName name="wrn.간단한세무조정계산서."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결산공고." localSheetId="2" hidden="1">{#N/A,#N/A,FALSE,"BS";#N/A,#N/A,FALSE,"BS_2"}</definedName>
    <definedName name="wrn.결산공고." localSheetId="0" hidden="1">{#N/A,#N/A,FALSE,"BS";#N/A,#N/A,FALSE,"BS_2"}</definedName>
    <definedName name="wrn.결산공고." localSheetId="1" hidden="1">{#N/A,#N/A,FALSE,"BS";#N/A,#N/A,FALSE,"BS_2"}</definedName>
    <definedName name="wrn.결산공고." hidden="1">{#N/A,#N/A,FALSE,"BS";#N/A,#N/A,FALSE,"BS_2"}</definedName>
    <definedName name="wrn.결산보고서." localSheetId="2"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wrn.결산보고서." localSheetId="0"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wrn.결산보고서." localSheetId="1"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wrn.결산보고서."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wrn.결산서." localSheetId="2" hidden="1">{#N/A,#N/A,TRUE,"최종합계잔액시산표";#N/A,#N/A,TRUE,"최종대차대조표";#N/A,#N/A,TRUE,"최종손익계산서";#N/A,#N/A,TRUE,"재무상태변동표";#N/A,#N/A,TRUE,"이익잉여금처분"}</definedName>
    <definedName name="wrn.결산서." localSheetId="0" hidden="1">{#N/A,#N/A,TRUE,"최종합계잔액시산표";#N/A,#N/A,TRUE,"최종대차대조표";#N/A,#N/A,TRUE,"최종손익계산서";#N/A,#N/A,TRUE,"재무상태변동표";#N/A,#N/A,TRUE,"이익잉여금처분"}</definedName>
    <definedName name="wrn.결산서." localSheetId="1" hidden="1">{#N/A,#N/A,TRUE,"최종합계잔액시산표";#N/A,#N/A,TRUE,"최종대차대조표";#N/A,#N/A,TRUE,"최종손익계산서";#N/A,#N/A,TRUE,"재무상태변동표";#N/A,#N/A,TRUE,"이익잉여금처분"}</definedName>
    <definedName name="wrn.결산서." hidden="1">{#N/A,#N/A,TRUE,"최종합계잔액시산표";#N/A,#N/A,TRUE,"최종대차대조표";#N/A,#N/A,TRUE,"최종손익계산서";#N/A,#N/A,TRUE,"재무상태변동표";#N/A,#N/A,TRUE,"이익잉여금처분"}</definedName>
    <definedName name="wrn.보고서." localSheetId="2" hidden="1">{#N/A,#N/A,FALSE,"Sheet1";#N/A,#N/A,FALSE,"기평9607"}</definedName>
    <definedName name="wrn.보고서." localSheetId="0" hidden="1">{#N/A,#N/A,FALSE,"Sheet1";#N/A,#N/A,FALSE,"기평9607"}</definedName>
    <definedName name="wrn.보고서." localSheetId="1" hidden="1">{#N/A,#N/A,FALSE,"Sheet1";#N/A,#N/A,FALSE,"기평9607"}</definedName>
    <definedName name="wrn.보고서." hidden="1">{#N/A,#N/A,FALSE,"Sheet1";#N/A,#N/A,FALSE,"기평9607"}</definedName>
    <definedName name="wrn.비용예산처리지침서." localSheetId="2" hidden="1">{#N/A,#N/A,TRUE,"지침서";#N/A,#N/A,TRUE,"처리방법"}</definedName>
    <definedName name="wrn.비용예산처리지침서." localSheetId="0" hidden="1">{#N/A,#N/A,TRUE,"지침서";#N/A,#N/A,TRUE,"처리방법"}</definedName>
    <definedName name="wrn.비용예산처리지침서." localSheetId="1" hidden="1">{#N/A,#N/A,TRUE,"지침서";#N/A,#N/A,TRUE,"처리방법"}</definedName>
    <definedName name="wrn.비용예산처리지침서." hidden="1">{#N/A,#N/A,TRUE,"지침서";#N/A,#N/A,TRUE,"처리방법"}</definedName>
    <definedName name="wrn.세무조정계산서."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localSheetId="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0"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신규dep._.full._.set." localSheetId="2" hidden="1">{#N/A,#N/A,FALSE,"신규dep";#N/A,#N/A,FALSE,"신규dep-금형상각후";#N/A,#N/A,FALSE,"신규dep-연구비상각후";#N/A,#N/A,FALSE,"신규dep-기계,공구상각후"}</definedName>
    <definedName name="wrn.신규dep._.full._.set." localSheetId="0" hidden="1">{#N/A,#N/A,FALSE,"신규dep";#N/A,#N/A,FALSE,"신규dep-금형상각후";#N/A,#N/A,FALSE,"신규dep-연구비상각후";#N/A,#N/A,FALSE,"신규dep-기계,공구상각후"}</definedName>
    <definedName name="wrn.신규dep._.full._.set." localSheetId="1" hidden="1">{#N/A,#N/A,FALSE,"신규dep";#N/A,#N/A,FALSE,"신규dep-금형상각후";#N/A,#N/A,FALSE,"신규dep-연구비상각후";#N/A,#N/A,FALSE,"신규dep-기계,공구상각후"}</definedName>
    <definedName name="wrn.신규dep._.full._.set." hidden="1">{#N/A,#N/A,FALSE,"신규dep";#N/A,#N/A,FALSE,"신규dep-금형상각후";#N/A,#N/A,FALSE,"신규dep-연구비상각후";#N/A,#N/A,FALSE,"신규dep-기계,공구상각후"}</definedName>
    <definedName name="wrn.씨엠정1." localSheetId="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산." localSheetId="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재무제표." localSheetId="2" hidden="1">{#N/A,#N/A,FALSE,"BS";#N/A,#N/A,FALSE,"IS";#N/A,#N/A,FALSE,"결손금처리";#N/A,#N/A,FALSE,"cashflow"}</definedName>
    <definedName name="wrn.재무제표." localSheetId="0" hidden="1">{#N/A,#N/A,FALSE,"BS";#N/A,#N/A,FALSE,"IS";#N/A,#N/A,FALSE,"결손금처리";#N/A,#N/A,FALSE,"cashflow"}</definedName>
    <definedName name="wrn.재무제표." localSheetId="1" hidden="1">{#N/A,#N/A,FALSE,"BS";#N/A,#N/A,FALSE,"IS";#N/A,#N/A,FALSE,"결손금처리";#N/A,#N/A,FALSE,"cashflow"}</definedName>
    <definedName name="wrn.재무제표." hidden="1">{#N/A,#N/A,FALSE,"BS";#N/A,#N/A,FALSE,"IS";#N/A,#N/A,FALSE,"결손금처리";#N/A,#N/A,FALSE,"cashflow"}</definedName>
    <definedName name="wrn.전부인쇄." localSheetId="2" hidden="1">{#N/A,#N/A,FALSE,"단축1";#N/A,#N/A,FALSE,"단축2";#N/A,#N/A,FALSE,"단축3";#N/A,#N/A,FALSE,"장축";#N/A,#N/A,FALSE,"4WD"}</definedName>
    <definedName name="wrn.전부인쇄." localSheetId="0" hidden="1">{#N/A,#N/A,FALSE,"단축1";#N/A,#N/A,FALSE,"단축2";#N/A,#N/A,FALSE,"단축3";#N/A,#N/A,FALSE,"장축";#N/A,#N/A,FALSE,"4WD"}</definedName>
    <definedName name="wrn.전부인쇄." localSheetId="1" hidden="1">{#N/A,#N/A,FALSE,"단축1";#N/A,#N/A,FALSE,"단축2";#N/A,#N/A,FALSE,"단축3";#N/A,#N/A,FALSE,"장축";#N/A,#N/A,FALSE,"4WD"}</definedName>
    <definedName name="wrn.전부인쇄." hidden="1">{#N/A,#N/A,FALSE,"단축1";#N/A,#N/A,FALSE,"단축2";#N/A,#N/A,FALSE,"단축3";#N/A,#N/A,FALSE,"장축";#N/A,#N/A,FALSE,"4WD"}</definedName>
    <definedName name="wrn.조흥94세무."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주간._.보고." localSheetId="2" hidden="1">{#N/A,#N/A,TRUE,"일정"}</definedName>
    <definedName name="wrn.주간._.보고." localSheetId="1" hidden="1">{#N/A,#N/A,TRUE,"일정"}</definedName>
    <definedName name="wrn.주간._.보고." hidden="1">{#N/A,#N/A,TRUE,"일정"}</definedName>
    <definedName name="wrn.집기비품보고서._.품목별._.및._.현장별._.집계표." localSheetId="2" hidden="1">{#N/A,#N/A,FALSE,"Sheet6"}</definedName>
    <definedName name="wrn.집기비품보고서._.품목별._.및._.현장별._.집계표." localSheetId="1" hidden="1">{#N/A,#N/A,FALSE,"Sheet6"}</definedName>
    <definedName name="wrn.집기비품보고서._.품목별._.및._.현장별._.집계표." hidden="1">{#N/A,#N/A,FALSE,"Sheet6"}</definedName>
    <definedName name="wrn.채권재조정." localSheetId="2"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1"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퇴직금._.계산." localSheetId="2" hidden="1">{#N/A,#N/A,FALSE,"평균임금기준퇴직금"}</definedName>
    <definedName name="wrn.퇴직금._.계산." localSheetId="1" hidden="1">{#N/A,#N/A,FALSE,"평균임금기준퇴직금"}</definedName>
    <definedName name="wrn.퇴직금._.계산." hidden="1">{#N/A,#N/A,FALSE,"평균임금기준퇴직금"}</definedName>
    <definedName name="wrn.한국은행._.보고서." localSheetId="2" hidden="1">{#N/A,#N/A,FALSE,"주요여수신";#N/A,#N/A,FALSE,"수신금리";#N/A,#N/A,FALSE,"대출금리";#N/A,#N/A,FALSE,"신규대출";#N/A,#N/A,FALSE,"총액대출"}</definedName>
    <definedName name="wrn.한국은행._.보고서." localSheetId="0" hidden="1">{#N/A,#N/A,FALSE,"주요여수신";#N/A,#N/A,FALSE,"수신금리";#N/A,#N/A,FALSE,"대출금리";#N/A,#N/A,FALSE,"신규대출";#N/A,#N/A,FALSE,"총액대출"}</definedName>
    <definedName name="wrn.한국은행._.보고서." localSheetId="1" hidden="1">{#N/A,#N/A,FALSE,"주요여수신";#N/A,#N/A,FALSE,"수신금리";#N/A,#N/A,FALSE,"대출금리";#N/A,#N/A,FALSE,"신규대출";#N/A,#N/A,FALSE,"총액대출"}</definedName>
    <definedName name="wrn.한국은행._.보고서." hidden="1">{#N/A,#N/A,FALSE,"주요여수신";#N/A,#N/A,FALSE,"수신금리";#N/A,#N/A,FALSE,"대출금리";#N/A,#N/A,FALSE,"신규대출";#N/A,#N/A,FALSE,"총액대출"}</definedName>
    <definedName name="wrn.회의0104.XLS." localSheetId="2" hidden="1">{#N/A,#N/A,TRUE,"매출진척-1";#N/A,#N/A,TRUE,"매출진척-2";#N/A,#N/A,TRUE,"제품실적";#N/A,#N/A,TRUE,"RAC";#N/A,#N/A,TRUE,"PAC ";#N/A,#N/A,TRUE,"재고현황";#N/A,#N/A,TRUE,"공지사항"}</definedName>
    <definedName name="wrn.회의0104.XLS." localSheetId="0" hidden="1">{#N/A,#N/A,TRUE,"매출진척-1";#N/A,#N/A,TRUE,"매출진척-2";#N/A,#N/A,TRUE,"제품실적";#N/A,#N/A,TRUE,"RAC";#N/A,#N/A,TRUE,"PAC ";#N/A,#N/A,TRUE,"재고현황";#N/A,#N/A,TRUE,"공지사항"}</definedName>
    <definedName name="wrn.회의0104.XLS." localSheetId="1" hidden="1">{#N/A,#N/A,TRUE,"매출진척-1";#N/A,#N/A,TRUE,"매출진척-2";#N/A,#N/A,TRUE,"제품실적";#N/A,#N/A,TRUE,"RAC";#N/A,#N/A,TRUE,"PAC ";#N/A,#N/A,TRUE,"재고현황";#N/A,#N/A,TRUE,"공지사항"}</definedName>
    <definedName name="wrn.회의0104.XLS." hidden="1">{#N/A,#N/A,TRUE,"매출진척-1";#N/A,#N/A,TRUE,"매출진척-2";#N/A,#N/A,TRUE,"제품실적";#N/A,#N/A,TRUE,"RAC";#N/A,#N/A,TRUE,"PAC ";#N/A,#N/A,TRUE,"재고현황";#N/A,#N/A,TRUE,"공지사항"}</definedName>
    <definedName name="wrw">#REF!</definedName>
    <definedName name="ws" localSheetId="2" hidden="1">{"'보고양식'!$A$58:$K$111"}</definedName>
    <definedName name="ws" localSheetId="1" hidden="1">{"'보고양식'!$A$58:$K$111"}</definedName>
    <definedName name="ws" hidden="1">{"'보고양식'!$A$58:$K$111"}</definedName>
    <definedName name="wwew" localSheetId="2" hidden="1">{#N/A,#N/A,FALSE,"UNIT";#N/A,#N/A,FALSE,"UNIT";#N/A,#N/A,FALSE,"계정"}</definedName>
    <definedName name="wwew" localSheetId="1" hidden="1">{#N/A,#N/A,FALSE,"UNIT";#N/A,#N/A,FALSE,"UNIT";#N/A,#N/A,FALSE,"계정"}</definedName>
    <definedName name="wwew" hidden="1">{#N/A,#N/A,FALSE,"UNIT";#N/A,#N/A,FALSE,"UNIT";#N/A,#N/A,FALSE,"계정"}</definedName>
    <definedName name="wwewewewe" localSheetId="2" hidden="1">{#N/A,#N/A,TRUE,"Summary";#N/A,#N/A,TRUE,"IS";#N/A,#N/A,TRUE,"Adj";#N/A,#N/A,TRUE,"BS";#N/A,#N/A,TRUE,"CF";#N/A,#N/A,TRUE,"Debt";#N/A,#N/A,TRUE,"IRR"}</definedName>
    <definedName name="wwewewewe" localSheetId="1" hidden="1">{#N/A,#N/A,TRUE,"Summary";#N/A,#N/A,TRUE,"IS";#N/A,#N/A,TRUE,"Adj";#N/A,#N/A,TRUE,"BS";#N/A,#N/A,TRUE,"CF";#N/A,#N/A,TRUE,"Debt";#N/A,#N/A,TRUE,"IRR"}</definedName>
    <definedName name="wwewewewe" hidden="1">{#N/A,#N/A,TRUE,"Summary";#N/A,#N/A,TRUE,"IS";#N/A,#N/A,TRUE,"Adj";#N/A,#N/A,TRUE,"BS";#N/A,#N/A,TRUE,"CF";#N/A,#N/A,TRUE,"Debt";#N/A,#N/A,TRUE,"IRR"}</definedName>
    <definedName name="wwewww" localSheetId="2" hidden="1">{#N/A,#N/A,FALSE,"UNIT";#N/A,#N/A,FALSE,"UNIT";#N/A,#N/A,FALSE,"계정"}</definedName>
    <definedName name="wwewww" localSheetId="1" hidden="1">{#N/A,#N/A,FALSE,"UNIT";#N/A,#N/A,FALSE,"UNIT";#N/A,#N/A,FALSE,"계정"}</definedName>
    <definedName name="wwewww" hidden="1">{#N/A,#N/A,FALSE,"UNIT";#N/A,#N/A,FALSE,"UNIT";#N/A,#N/A,FALSE,"계정"}</definedName>
    <definedName name="www" localSheetId="2" hidden="1">{#N/A,#N/A,FALSE,"UNIT";#N/A,#N/A,FALSE,"UNIT";#N/A,#N/A,FALSE,"계정"}</definedName>
    <definedName name="www" localSheetId="1" hidden="1">{#N/A,#N/A,FALSE,"UNIT";#N/A,#N/A,FALSE,"UNIT";#N/A,#N/A,FALSE,"계정"}</definedName>
    <definedName name="www" hidden="1">{#N/A,#N/A,FALSE,"UNIT";#N/A,#N/A,FALSE,"UNIT";#N/A,#N/A,FALSE,"계정"}</definedName>
    <definedName name="wwww" localSheetId="2" hidden="1">{"'Changes Log'!$A$1:$F$25"}</definedName>
    <definedName name="wwww" localSheetId="1" hidden="1">{"'Changes Log'!$A$1:$F$25"}</definedName>
    <definedName name="wwww" hidden="1">{"'Changes Log'!$A$1:$F$25"}</definedName>
    <definedName name="wwwww" localSheetId="2" hidden="1">{#N/A,#N/A,FALSE,"UNIT";#N/A,#N/A,FALSE,"UNIT";#N/A,#N/A,FALSE,"계정"}</definedName>
    <definedName name="wwwww" localSheetId="1" hidden="1">{#N/A,#N/A,FALSE,"UNIT";#N/A,#N/A,FALSE,"UNIT";#N/A,#N/A,FALSE,"계정"}</definedName>
    <definedName name="wwwww" hidden="1">{#N/A,#N/A,FALSE,"UNIT";#N/A,#N/A,FALSE,"UNIT";#N/A,#N/A,FALSE,"계정"}</definedName>
    <definedName name="wwwwww" localSheetId="2" hidden="1">{#N/A,#N/A,FALSE,"UNIT";#N/A,#N/A,FALSE,"UNIT";#N/A,#N/A,FALSE,"계정"}</definedName>
    <definedName name="wwwwww" localSheetId="1" hidden="1">{#N/A,#N/A,FALSE,"UNIT";#N/A,#N/A,FALSE,"UNIT";#N/A,#N/A,FALSE,"계정"}</definedName>
    <definedName name="wwwwww" hidden="1">{#N/A,#N/A,FALSE,"UNIT";#N/A,#N/A,FALSE,"UNIT";#N/A,#N/A,FALSE,"계정"}</definedName>
    <definedName name="wwwwwww" localSheetId="2" hidden="1">{#N/A,#N/A,FALSE,"UNIT";#N/A,#N/A,FALSE,"UNIT";#N/A,#N/A,FALSE,"계정"}</definedName>
    <definedName name="wwwwwww" localSheetId="1" hidden="1">{#N/A,#N/A,FALSE,"UNIT";#N/A,#N/A,FALSE,"UNIT";#N/A,#N/A,FALSE,"계정"}</definedName>
    <definedName name="wwwwwww" hidden="1">{#N/A,#N/A,FALSE,"UNIT";#N/A,#N/A,FALSE,"UNIT";#N/A,#N/A,FALSE,"계정"}</definedName>
    <definedName name="wwwwwwww" localSheetId="2" hidden="1">{#N/A,#N/A,FALSE,"UNIT";#N/A,#N/A,FALSE,"UNIT";#N/A,#N/A,FALSE,"계정"}</definedName>
    <definedName name="wwwwwwww" localSheetId="1" hidden="1">{#N/A,#N/A,FALSE,"UNIT";#N/A,#N/A,FALSE,"UNIT";#N/A,#N/A,FALSE,"계정"}</definedName>
    <definedName name="wwwwwwww" hidden="1">{#N/A,#N/A,FALSE,"UNIT";#N/A,#N/A,FALSE,"UNIT";#N/A,#N/A,FALSE,"계정"}</definedName>
    <definedName name="wwwwwwwwdw" localSheetId="2" hidden="1">{#N/A,#N/A,FALSE,"UNIT";#N/A,#N/A,FALSE,"UNIT";#N/A,#N/A,FALSE,"계정"}</definedName>
    <definedName name="wwwwwwwwdw" localSheetId="1" hidden="1">{#N/A,#N/A,FALSE,"UNIT";#N/A,#N/A,FALSE,"UNIT";#N/A,#N/A,FALSE,"계정"}</definedName>
    <definedName name="wwwwwwwwdw" hidden="1">{#N/A,#N/A,FALSE,"UNIT";#N/A,#N/A,FALSE,"UNIT";#N/A,#N/A,FALSE,"계정"}</definedName>
    <definedName name="wwwwwwwww" localSheetId="2" hidden="1">{#N/A,#N/A,FALSE,"UNIT";#N/A,#N/A,FALSE,"UNIT";#N/A,#N/A,FALSE,"계정"}</definedName>
    <definedName name="wwwwwwwww" localSheetId="1" hidden="1">{#N/A,#N/A,FALSE,"UNIT";#N/A,#N/A,FALSE,"UNIT";#N/A,#N/A,FALSE,"계정"}</definedName>
    <definedName name="wwwwwwwww" hidden="1">{#N/A,#N/A,FALSE,"UNIT";#N/A,#N/A,FALSE,"UNIT";#N/A,#N/A,FALSE,"계정"}</definedName>
    <definedName name="wwwwwwwwwwww" localSheetId="2" hidden="1">{#N/A,#N/A,FALSE,"UNIT";#N/A,#N/A,FALSE,"UNIT";#N/A,#N/A,FALSE,"계정"}</definedName>
    <definedName name="wwwwwwwwwwww" localSheetId="1" hidden="1">{#N/A,#N/A,FALSE,"UNIT";#N/A,#N/A,FALSE,"UNIT";#N/A,#N/A,FALSE,"계정"}</definedName>
    <definedName name="wwwwwwwwwwww" hidden="1">{#N/A,#N/A,FALSE,"UNIT";#N/A,#N/A,FALSE,"UNIT";#N/A,#N/A,FALSE,"계정"}</definedName>
    <definedName name="wwwwwwwwwwwwwww" localSheetId="2" hidden="1">{#N/A,#N/A,FALSE,"UNIT";#N/A,#N/A,FALSE,"UNIT";#N/A,#N/A,FALSE,"계정"}</definedName>
    <definedName name="wwwwwwwwwwwwwww" localSheetId="1" hidden="1">{#N/A,#N/A,FALSE,"UNIT";#N/A,#N/A,FALSE,"UNIT";#N/A,#N/A,FALSE,"계정"}</definedName>
    <definedName name="wwwwwwwwwwwwwww" hidden="1">{#N/A,#N/A,FALSE,"UNIT";#N/A,#N/A,FALSE,"UNIT";#N/A,#N/A,FALSE,"계정"}</definedName>
    <definedName name="X">#REF!</definedName>
    <definedName name="xd" localSheetId="2" hidden="1">{"'Changes Log'!$A$1:$F$25"}</definedName>
    <definedName name="xd" localSheetId="1" hidden="1">{"'Changes Log'!$A$1:$F$25"}</definedName>
    <definedName name="xd" hidden="1">{"'Changes Log'!$A$1:$F$25"}</definedName>
    <definedName name="XDS" localSheetId="2" hidden="1">{#N/A,#N/A,FALSE,"을지 (4)";#N/A,#N/A,FALSE,"을지 (5)";#N/A,#N/A,FALSE,"을지 (6)"}</definedName>
    <definedName name="XDS" localSheetId="0" hidden="1">{#N/A,#N/A,FALSE,"을지 (4)";#N/A,#N/A,FALSE,"을지 (5)";#N/A,#N/A,FALSE,"을지 (6)"}</definedName>
    <definedName name="XDS" localSheetId="1" hidden="1">{#N/A,#N/A,FALSE,"을지 (4)";#N/A,#N/A,FALSE,"을지 (5)";#N/A,#N/A,FALSE,"을지 (6)"}</definedName>
    <definedName name="XDS" hidden="1">{#N/A,#N/A,FALSE,"을지 (4)";#N/A,#N/A,FALSE,"을지 (5)";#N/A,#N/A,FALSE,"을지 (6)"}</definedName>
    <definedName name="xm"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REF_COLUMN_1" localSheetId="2" hidden="1">[31]Lead!#REF!</definedName>
    <definedName name="XREF_COLUMN_1" localSheetId="0" hidden="1">[31]Lead!#REF!</definedName>
    <definedName name="XREF_COLUMN_1" localSheetId="1" hidden="1">[31]Lead!#REF!</definedName>
    <definedName name="XREF_COLUMN_1" hidden="1">#REF!</definedName>
    <definedName name="XREF_COLUMN_10" hidden="1">#REF!</definedName>
    <definedName name="XREF_COLUMN_11" localSheetId="2" hidden="1">#REF!</definedName>
    <definedName name="XREF_COLUMN_11" localSheetId="0" hidden="1">#REF!</definedName>
    <definedName name="XREF_COLUMN_11" localSheetId="1" hidden="1">#REF!</definedName>
    <definedName name="XREF_COLUMN_11" hidden="1">#REF!</definedName>
    <definedName name="XREF_COLUMN_12" hidden="1">[32]LEAD!#REF!</definedName>
    <definedName name="XREF_COLUMN_13" hidden="1">#REF!</definedName>
    <definedName name="XREF_COLUMN_14" hidden="1">[33]lead!#REF!</definedName>
    <definedName name="XREF_COLUMN_15" hidden="1">#REF!</definedName>
    <definedName name="XREF_COLUMN_16" localSheetId="2" hidden="1">#REF!</definedName>
    <definedName name="XREF_COLUMN_16" localSheetId="0" hidden="1">#REF!</definedName>
    <definedName name="XREF_COLUMN_16" localSheetId="1" hidden="1">#REF!</definedName>
    <definedName name="XREF_COLUMN_16" hidden="1">#REF!</definedName>
    <definedName name="XREF_COLUMN_17" hidden="1">#REF!</definedName>
    <definedName name="XREF_COLUMN_18" localSheetId="2" hidden="1">#REF!</definedName>
    <definedName name="XREF_COLUMN_18" localSheetId="0" hidden="1">#REF!</definedName>
    <definedName name="XREF_COLUMN_18" localSheetId="1" hidden="1">#REF!</definedName>
    <definedName name="XREF_COLUMN_18" hidden="1">#REF!</definedName>
    <definedName name="XREF_COLUMN_19" hidden="1">#REF!</definedName>
    <definedName name="XREF_COLUMN_2" localSheetId="2" hidden="1">#REF!</definedName>
    <definedName name="XREF_COLUMN_2" localSheetId="0" hidden="1">#REF!</definedName>
    <definedName name="XREF_COLUMN_2" localSheetId="1" hidden="1">#REF!</definedName>
    <definedName name="XREF_COLUMN_2" hidden="1">#REF!</definedName>
    <definedName name="XREF_COLUMN_20" hidden="1">[32]LEAD!#REF!</definedName>
    <definedName name="XREF_COLUMN_21" hidden="1">[34]건물!#REF!</definedName>
    <definedName name="XREF_COLUMN_22" hidden="1">#REF!</definedName>
    <definedName name="XREF_COLUMN_23" hidden="1">[34]기계장치!#REF!</definedName>
    <definedName name="XREF_COLUMN_24" localSheetId="2" hidden="1">#REF!</definedName>
    <definedName name="XREF_COLUMN_24" localSheetId="0" hidden="1">#REF!</definedName>
    <definedName name="XREF_COLUMN_24" localSheetId="1" hidden="1">#REF!</definedName>
    <definedName name="XREF_COLUMN_24" hidden="1">#REF!</definedName>
    <definedName name="XREF_COLUMN_25" hidden="1">#REF!</definedName>
    <definedName name="XREF_COLUMN_3" hidden="1">[35]가맹점매출!#REF!</definedName>
    <definedName name="XREF_COLUMN_4" localSheetId="2" hidden="1">#REF!</definedName>
    <definedName name="XREF_COLUMN_4" localSheetId="0" hidden="1">#REF!</definedName>
    <definedName name="XREF_COLUMN_4" localSheetId="1" hidden="1">#REF!</definedName>
    <definedName name="XREF_COLUMN_4" hidden="1">#REF!</definedName>
    <definedName name="XREF_COLUMN_5" localSheetId="2" hidden="1">#REF!</definedName>
    <definedName name="XREF_COLUMN_5" localSheetId="0" hidden="1">#REF!</definedName>
    <definedName name="XREF_COLUMN_5" localSheetId="1" hidden="1">#REF!</definedName>
    <definedName name="XREF_COLUMN_5" hidden="1">#REF!</definedName>
    <definedName name="XREF_COLUMN_6" localSheetId="2" hidden="1">#REF!</definedName>
    <definedName name="XREF_COLUMN_6" localSheetId="0" hidden="1">#REF!</definedName>
    <definedName name="XREF_COLUMN_6" localSheetId="1" hidden="1">#REF!</definedName>
    <definedName name="XREF_COLUMN_6" hidden="1">#REF!</definedName>
    <definedName name="XREF_COLUMN_7" hidden="1">#REF!</definedName>
    <definedName name="XREF_COLUMN_8" hidden="1">#REF!</definedName>
    <definedName name="XREF_COLUMN_9" hidden="1">'[36]2. 감소 test'!#REF!</definedName>
    <definedName name="XRefActiveRow" localSheetId="2" hidden="1">#REF!</definedName>
    <definedName name="XRefActiveRow" localSheetId="0" hidden="1">#REF!</definedName>
    <definedName name="XRefActiveRow" localSheetId="1" hidden="1">#REF!</definedName>
    <definedName name="XRefActiveRow" hidden="1">#REF!</definedName>
    <definedName name="XRefColumnsCount" localSheetId="2" hidden="1">2</definedName>
    <definedName name="XRefColumnsCount" localSheetId="0" hidden="1">2</definedName>
    <definedName name="XRefColumnsCount" localSheetId="1" hidden="1">2</definedName>
    <definedName name="XRefColumnsCount" hidden="1">1</definedName>
    <definedName name="XRefCopy1" localSheetId="2" hidden="1">#REF!</definedName>
    <definedName name="XRefCopy1" localSheetId="0" hidden="1">#REF!</definedName>
    <definedName name="XRefCopy1" localSheetId="1" hidden="1">#REF!</definedName>
    <definedName name="XRefCopy1" hidden="1">#REF!</definedName>
    <definedName name="XRefCopy10" hidden="1">#REF!</definedName>
    <definedName name="XRefCopy10Row" localSheetId="2" hidden="1">#REF!</definedName>
    <definedName name="XRefCopy10Row" localSheetId="0" hidden="1">#REF!</definedName>
    <definedName name="XRefCopy10Row" localSheetId="1" hidden="1">#REF!</definedName>
    <definedName name="XRefCopy10Row" hidden="1">#REF!</definedName>
    <definedName name="XRefCopy11" localSheetId="2" hidden="1">#REF!</definedName>
    <definedName name="XRefCopy11" localSheetId="0" hidden="1">#REF!</definedName>
    <definedName name="XRefCopy11" localSheetId="1" hidden="1">#REF!</definedName>
    <definedName name="XRefCopy11" hidden="1">#REF!</definedName>
    <definedName name="XRefCopy11Row" localSheetId="2" hidden="1">#REF!</definedName>
    <definedName name="XRefCopy11Row" localSheetId="0" hidden="1">#REF!</definedName>
    <definedName name="XRefCopy11Row" localSheetId="1" hidden="1">#REF!</definedName>
    <definedName name="XRefCopy11Row" hidden="1">#REF!</definedName>
    <definedName name="XRefCopy12" localSheetId="2" hidden="1">#REF!</definedName>
    <definedName name="XRefCopy12" localSheetId="0" hidden="1">#REF!</definedName>
    <definedName name="XRefCopy12" localSheetId="1" hidden="1">#REF!</definedName>
    <definedName name="XRefCopy12" hidden="1">#REF!</definedName>
    <definedName name="XRefCopy12Row" hidden="1">#REF!</definedName>
    <definedName name="XRefCopy13" hidden="1">#REF!</definedName>
    <definedName name="XRefCopy13Row" localSheetId="2" hidden="1">#REF!</definedName>
    <definedName name="XRefCopy13Row" localSheetId="0" hidden="1">#REF!</definedName>
    <definedName name="XRefCopy13Row" localSheetId="1" hidden="1">#REF!</definedName>
    <definedName name="XRefCopy13Row" hidden="1">#REF!</definedName>
    <definedName name="XRefCopy14" localSheetId="2" hidden="1">#REF!</definedName>
    <definedName name="XRefCopy14" localSheetId="0" hidden="1">#REF!</definedName>
    <definedName name="XRefCopy14" localSheetId="1" hidden="1">#REF!</definedName>
    <definedName name="XRefCopy14" hidden="1">#REF!</definedName>
    <definedName name="XRefCopy14Row" localSheetId="2" hidden="1">#REF!</definedName>
    <definedName name="XRefCopy14Row" localSheetId="0" hidden="1">#REF!</definedName>
    <definedName name="XRefCopy14Row" localSheetId="1" hidden="1">#REF!</definedName>
    <definedName name="XRefCopy14Row" hidden="1">#REF!</definedName>
    <definedName name="XRefCopy15" hidden="1">[31]Lead!#REF!</definedName>
    <definedName name="XRefCopy15Row" hidden="1">#REF!</definedName>
    <definedName name="XRefCopy16" hidden="1">[31]Lead!#REF!</definedName>
    <definedName name="XRefCopy16Row" localSheetId="2" hidden="1">#REF!</definedName>
    <definedName name="XRefCopy16Row" localSheetId="0" hidden="1">#REF!</definedName>
    <definedName name="XRefCopy16Row" localSheetId="1" hidden="1">#REF!</definedName>
    <definedName name="XRefCopy16Row" hidden="1">#REF!</definedName>
    <definedName name="XRefCopy17" hidden="1">#REF!</definedName>
    <definedName name="XRefCopy17Row" localSheetId="2" hidden="1">#REF!</definedName>
    <definedName name="XRefCopy17Row" localSheetId="0" hidden="1">#REF!</definedName>
    <definedName name="XRefCopy17Row" localSheetId="1" hidden="1">#REF!</definedName>
    <definedName name="XRefCopy17Row" hidden="1">#REF!</definedName>
    <definedName name="XRefCopy18" hidden="1">#REF!</definedName>
    <definedName name="XRefCopy18Row" localSheetId="2" hidden="1">#REF!</definedName>
    <definedName name="XRefCopy18Row" localSheetId="0" hidden="1">#REF!</definedName>
    <definedName name="XRefCopy18Row" localSheetId="1" hidden="1">#REF!</definedName>
    <definedName name="XRefCopy18Row" hidden="1">#REF!</definedName>
    <definedName name="XRefCopy19" localSheetId="2" hidden="1">#REF!</definedName>
    <definedName name="XRefCopy19" localSheetId="0" hidden="1">#REF!</definedName>
    <definedName name="XRefCopy19" localSheetId="1" hidden="1">#REF!</definedName>
    <definedName name="XRefCopy19" hidden="1">#REF!</definedName>
    <definedName name="XRefCopy19Row" localSheetId="2" hidden="1">#REF!</definedName>
    <definedName name="XRefCopy19Row" localSheetId="0" hidden="1">#REF!</definedName>
    <definedName name="XRefCopy19Row" localSheetId="1" hidden="1">#REF!</definedName>
    <definedName name="XRefCopy19Row" hidden="1">#REF!</definedName>
    <definedName name="XRefCopy1Row" localSheetId="2" hidden="1">#REF!</definedName>
    <definedName name="XRefCopy1Row" localSheetId="0" hidden="1">#REF!</definedName>
    <definedName name="XRefCopy1Row" localSheetId="1" hidden="1">#REF!</definedName>
    <definedName name="XRefCopy1Row" hidden="1">#REF!</definedName>
    <definedName name="XRefCopy2" hidden="1">#REF!</definedName>
    <definedName name="XRefCopy20" localSheetId="2" hidden="1">#REF!</definedName>
    <definedName name="XRefCopy20" localSheetId="0" hidden="1">#REF!</definedName>
    <definedName name="XRefCopy20" localSheetId="1" hidden="1">#REF!</definedName>
    <definedName name="XRefCopy20" hidden="1">#REF!</definedName>
    <definedName name="XRefCopy20Row" localSheetId="2" hidden="1">#REF!</definedName>
    <definedName name="XRefCopy20Row" localSheetId="0" hidden="1">#REF!</definedName>
    <definedName name="XRefCopy20Row" localSheetId="1" hidden="1">#REF!</definedName>
    <definedName name="XRefCopy20Row" hidden="1">#REF!</definedName>
    <definedName name="XRefCopy21" localSheetId="2" hidden="1">#REF!</definedName>
    <definedName name="XRefCopy21" localSheetId="0" hidden="1">#REF!</definedName>
    <definedName name="XRefCopy21" localSheetId="1" hidden="1">#REF!</definedName>
    <definedName name="XRefCopy21" hidden="1">#REF!</definedName>
    <definedName name="XRefCopy21Row" localSheetId="2" hidden="1">#REF!</definedName>
    <definedName name="XRefCopy21Row" localSheetId="0" hidden="1">#REF!</definedName>
    <definedName name="XRefCopy21Row" localSheetId="1" hidden="1">#REF!</definedName>
    <definedName name="XRefCopy21Row" hidden="1">#REF!</definedName>
    <definedName name="XRefCopy22" localSheetId="2" hidden="1">#REF!</definedName>
    <definedName name="XRefCopy22" localSheetId="0" hidden="1">#REF!</definedName>
    <definedName name="XRefCopy22" localSheetId="1" hidden="1">#REF!</definedName>
    <definedName name="XRefCopy22" hidden="1">#REF!</definedName>
    <definedName name="XRefCopy22Row" localSheetId="2" hidden="1">#REF!</definedName>
    <definedName name="XRefCopy22Row" localSheetId="0" hidden="1">#REF!</definedName>
    <definedName name="XRefCopy22Row" localSheetId="1" hidden="1">#REF!</definedName>
    <definedName name="XRefCopy22Row" hidden="1">#REF!</definedName>
    <definedName name="XRefCopy23" localSheetId="2" hidden="1">#REF!</definedName>
    <definedName name="XRefCopy23" localSheetId="0" hidden="1">#REF!</definedName>
    <definedName name="XRefCopy23" localSheetId="1" hidden="1">#REF!</definedName>
    <definedName name="XRefCopy23" hidden="1">#REF!</definedName>
    <definedName name="XRefCopy23Row" hidden="1">#REF!</definedName>
    <definedName name="XRefCopy24" localSheetId="2" hidden="1">#REF!</definedName>
    <definedName name="XRefCopy24" localSheetId="0" hidden="1">#REF!</definedName>
    <definedName name="XRefCopy24" localSheetId="1" hidden="1">#REF!</definedName>
    <definedName name="XRefCopy24" hidden="1">#REF!</definedName>
    <definedName name="XRefCopy24Row" localSheetId="2" hidden="1">#REF!</definedName>
    <definedName name="XRefCopy24Row" localSheetId="0" hidden="1">#REF!</definedName>
    <definedName name="XRefCopy24Row" localSheetId="1" hidden="1">#REF!</definedName>
    <definedName name="XRefCopy24Row" hidden="1">#REF!</definedName>
    <definedName name="XRefCopy25" localSheetId="2" hidden="1">#REF!</definedName>
    <definedName name="XRefCopy25" localSheetId="0" hidden="1">#REF!</definedName>
    <definedName name="XRefCopy25" localSheetId="1" hidden="1">#REF!</definedName>
    <definedName name="XRefCopy25" hidden="1">#REF!</definedName>
    <definedName name="XRefCopy25Row" hidden="1">#REF!</definedName>
    <definedName name="XRefCopy26" localSheetId="2" hidden="1">#REF!</definedName>
    <definedName name="XRefCopy26" localSheetId="0" hidden="1">#REF!</definedName>
    <definedName name="XRefCopy26" localSheetId="1" hidden="1">#REF!</definedName>
    <definedName name="XRefCopy26" hidden="1">#REF!</definedName>
    <definedName name="XRefCopy26Row" localSheetId="2" hidden="1">#REF!</definedName>
    <definedName name="XRefCopy26Row" localSheetId="0" hidden="1">#REF!</definedName>
    <definedName name="XRefCopy26Row" localSheetId="1" hidden="1">#REF!</definedName>
    <definedName name="XRefCopy26Row" hidden="1">#REF!</definedName>
    <definedName name="XRefCopy27" localSheetId="2" hidden="1">#REF!</definedName>
    <definedName name="XRefCopy27" localSheetId="0" hidden="1">#REF!</definedName>
    <definedName name="XRefCopy27" localSheetId="1" hidden="1">#REF!</definedName>
    <definedName name="XRefCopy27" hidden="1">#REF!</definedName>
    <definedName name="XRefCopy27Row" localSheetId="2" hidden="1">#REF!</definedName>
    <definedName name="XRefCopy27Row" localSheetId="0" hidden="1">#REF!</definedName>
    <definedName name="XRefCopy27Row" localSheetId="1" hidden="1">#REF!</definedName>
    <definedName name="XRefCopy27Row" hidden="1">#REF!</definedName>
    <definedName name="XRefCopy28" hidden="1">'[37]분석적검토(SAP)'!$P$22</definedName>
    <definedName name="XRefCopy28Row" localSheetId="2" hidden="1">#REF!</definedName>
    <definedName name="XRefCopy28Row" localSheetId="0" hidden="1">#REF!</definedName>
    <definedName name="XRefCopy28Row" localSheetId="1" hidden="1">#REF!</definedName>
    <definedName name="XRefCopy28Row" hidden="1">#REF!</definedName>
    <definedName name="XRefCopy29" localSheetId="2" hidden="1">'[37]분석적검토(SAP)'!$P$24</definedName>
    <definedName name="XRefCopy29" localSheetId="0" hidden="1">'[37]분석적검토(SAP)'!$P$24</definedName>
    <definedName name="XRefCopy29" localSheetId="1" hidden="1">'[37]분석적검토(SAP)'!$P$24</definedName>
    <definedName name="XRefCopy29" hidden="1">#REF!</definedName>
    <definedName name="XRefCopy29Row" localSheetId="2" hidden="1">#REF!</definedName>
    <definedName name="XRefCopy29Row" localSheetId="0" hidden="1">#REF!</definedName>
    <definedName name="XRefCopy29Row" localSheetId="1" hidden="1">#REF!</definedName>
    <definedName name="XRefCopy29Row" hidden="1">#REF!</definedName>
    <definedName name="XRefCopy2Row" localSheetId="2" hidden="1">#REF!</definedName>
    <definedName name="XRefCopy2Row" localSheetId="0" hidden="1">#REF!</definedName>
    <definedName name="XRefCopy2Row" localSheetId="1" hidden="1">#REF!</definedName>
    <definedName name="XRefCopy2Row" hidden="1">#REF!</definedName>
    <definedName name="XRefCopy3" localSheetId="2" hidden="1">#REF!</definedName>
    <definedName name="XRefCopy3" localSheetId="0" hidden="1">#REF!</definedName>
    <definedName name="XRefCopy3" localSheetId="1" hidden="1">#REF!</definedName>
    <definedName name="XRefCopy3" hidden="1">#REF!</definedName>
    <definedName name="XRefCopy30" hidden="1">'[37]분석적검토(SAP)'!$P$24</definedName>
    <definedName name="XRefCopy30Row" localSheetId="2" hidden="1">#REF!</definedName>
    <definedName name="XRefCopy30Row" localSheetId="0" hidden="1">#REF!</definedName>
    <definedName name="XRefCopy30Row" localSheetId="1" hidden="1">#REF!</definedName>
    <definedName name="XRefCopy30Row" hidden="1">#REF!</definedName>
    <definedName name="XRefCopy31" localSheetId="2" hidden="1">'[37]분석적검토(SAP)'!$P$26</definedName>
    <definedName name="XRefCopy31" localSheetId="0" hidden="1">'[37]분석적검토(SAP)'!$P$26</definedName>
    <definedName name="XRefCopy31" localSheetId="1" hidden="1">'[37]분석적검토(SAP)'!$P$26</definedName>
    <definedName name="XRefCopy31" hidden="1">#REF!</definedName>
    <definedName name="XRefCopy31Row" localSheetId="2" hidden="1">[38]XREF!#REF!</definedName>
    <definedName name="XRefCopy31Row" localSheetId="0" hidden="1">[38]XREF!#REF!</definedName>
    <definedName name="XRefCopy31Row" localSheetId="1" hidden="1">[38]XREF!#REF!</definedName>
    <definedName name="XRefCopy31Row" hidden="1">#REF!</definedName>
    <definedName name="XRefCopy32" hidden="1">'[37]분석적검토(SAP)'!$P$26</definedName>
    <definedName name="XRefCopy32Row" localSheetId="2" hidden="1">[38]XREF!#REF!</definedName>
    <definedName name="XRefCopy32Row" localSheetId="0" hidden="1">[38]XREF!#REF!</definedName>
    <definedName name="XRefCopy32Row" localSheetId="1" hidden="1">[38]XREF!#REF!</definedName>
    <definedName name="XRefCopy32Row" hidden="1">#REF!</definedName>
    <definedName name="XRefCopy33" localSheetId="2" hidden="1">'[37]분석적검토(SAP)'!$P$26</definedName>
    <definedName name="XRefCopy33" localSheetId="0" hidden="1">'[37]분석적검토(SAP)'!$P$26</definedName>
    <definedName name="XRefCopy33" localSheetId="1" hidden="1">'[37]분석적검토(SAP)'!$P$26</definedName>
    <definedName name="XRefCopy33" hidden="1">#REF!</definedName>
    <definedName name="XRefCopy33Row" localSheetId="2" hidden="1">#REF!</definedName>
    <definedName name="XRefCopy33Row" localSheetId="0" hidden="1">#REF!</definedName>
    <definedName name="XRefCopy33Row" localSheetId="1" hidden="1">#REF!</definedName>
    <definedName name="XRefCopy33Row" hidden="1">#REF!</definedName>
    <definedName name="XRefCopy34" hidden="1">'[37]분석적검토(SAP)'!$P$27</definedName>
    <definedName name="XRefCopy34Row" localSheetId="2" hidden="1">#REF!</definedName>
    <definedName name="XRefCopy34Row" localSheetId="0" hidden="1">#REF!</definedName>
    <definedName name="XRefCopy34Row" localSheetId="1" hidden="1">#REF!</definedName>
    <definedName name="XRefCopy34Row" hidden="1">#REF!</definedName>
    <definedName name="XRefCopy35" localSheetId="2" hidden="1">'[37]분석적검토(SAP)'!$P$30</definedName>
    <definedName name="XRefCopy35" localSheetId="0" hidden="1">'[37]분석적검토(SAP)'!$P$30</definedName>
    <definedName name="XRefCopy35" localSheetId="1" hidden="1">'[37]분석적검토(SAP)'!$P$30</definedName>
    <definedName name="XRefCopy35" hidden="1">#REF!</definedName>
    <definedName name="XRefCopy35Row" localSheetId="2" hidden="1">#REF!</definedName>
    <definedName name="XRefCopy35Row" localSheetId="0" hidden="1">#REF!</definedName>
    <definedName name="XRefCopy35Row" localSheetId="1" hidden="1">#REF!</definedName>
    <definedName name="XRefCopy35Row" hidden="1">#REF!</definedName>
    <definedName name="XRefCopy36" hidden="1">'[37]분석적검토(SAP)'!$P$31</definedName>
    <definedName name="XRefCopy36Row" localSheetId="2" hidden="1">#REF!</definedName>
    <definedName name="XRefCopy36Row" localSheetId="0" hidden="1">#REF!</definedName>
    <definedName name="XRefCopy36Row" localSheetId="1" hidden="1">#REF!</definedName>
    <definedName name="XRefCopy36Row" hidden="1">#REF!</definedName>
    <definedName name="XRefCopy37" localSheetId="2" hidden="1">'[37]분석적검토(SAP)'!$P$33</definedName>
    <definedName name="XRefCopy37" localSheetId="0" hidden="1">'[37]분석적검토(SAP)'!$P$33</definedName>
    <definedName name="XRefCopy37" localSheetId="1" hidden="1">'[37]분석적검토(SAP)'!$P$33</definedName>
    <definedName name="XRefCopy37" hidden="1">#REF!</definedName>
    <definedName name="XRefCopy37Row" localSheetId="2" hidden="1">#REF!</definedName>
    <definedName name="XRefCopy37Row" localSheetId="0" hidden="1">#REF!</definedName>
    <definedName name="XRefCopy37Row" localSheetId="1" hidden="1">#REF!</definedName>
    <definedName name="XRefCopy37Row" hidden="1">#REF!</definedName>
    <definedName name="XRefCopy38" hidden="1">'[37]분석적검토(SAP)'!$P$34</definedName>
    <definedName name="XRefCopy38Row" localSheetId="2" hidden="1">#REF!</definedName>
    <definedName name="XRefCopy38Row" localSheetId="0" hidden="1">#REF!</definedName>
    <definedName name="XRefCopy38Row" localSheetId="1" hidden="1">#REF!</definedName>
    <definedName name="XRefCopy38Row" hidden="1">#REF!</definedName>
    <definedName name="XRefCopy39" hidden="1">'[37]분석적검토(SAP)'!$P$35</definedName>
    <definedName name="XRefCopy39Row" localSheetId="2" hidden="1">#REF!</definedName>
    <definedName name="XRefCopy39Row" localSheetId="0" hidden="1">#REF!</definedName>
    <definedName name="XRefCopy39Row" localSheetId="1" hidden="1">#REF!</definedName>
    <definedName name="XRefCopy39Row" hidden="1">#REF!</definedName>
    <definedName name="XRefCopy3Row" hidden="1">#REF!</definedName>
    <definedName name="XRefCopy4" localSheetId="2" hidden="1">#REF!</definedName>
    <definedName name="XRefCopy4" localSheetId="0" hidden="1">#REF!</definedName>
    <definedName name="XRefCopy4" localSheetId="1" hidden="1">#REF!</definedName>
    <definedName name="XRefCopy4" hidden="1">#REF!</definedName>
    <definedName name="XRefCopy40" hidden="1">'[37]분석적검토(SAP)'!$P$37</definedName>
    <definedName name="XRefCopy40Row" localSheetId="2" hidden="1">#REF!</definedName>
    <definedName name="XRefCopy40Row" localSheetId="0" hidden="1">#REF!</definedName>
    <definedName name="XRefCopy40Row" localSheetId="1" hidden="1">#REF!</definedName>
    <definedName name="XRefCopy40Row" hidden="1">#REF!</definedName>
    <definedName name="XRefCopy41" hidden="1">'[37]분석적검토(SAP)'!$P$39</definedName>
    <definedName name="XRefCopy41Row" localSheetId="2" hidden="1">#REF!</definedName>
    <definedName name="XRefCopy41Row" localSheetId="0" hidden="1">#REF!</definedName>
    <definedName name="XRefCopy41Row" localSheetId="1" hidden="1">#REF!</definedName>
    <definedName name="XRefCopy41Row" hidden="1">#REF!</definedName>
    <definedName name="XRefCopy42" hidden="1">'[37]분석적검토(SAP)'!$P$40</definedName>
    <definedName name="XRefCopy42Row" localSheetId="2" hidden="1">#REF!</definedName>
    <definedName name="XRefCopy42Row" localSheetId="0" hidden="1">#REF!</definedName>
    <definedName name="XRefCopy42Row" localSheetId="1" hidden="1">#REF!</definedName>
    <definedName name="XRefCopy42Row" hidden="1">#REF!</definedName>
    <definedName name="XRefCopy43" hidden="1">'[37]분석적검토(SAP)'!$P$41</definedName>
    <definedName name="XRefCopy43Row" localSheetId="2" hidden="1">#REF!</definedName>
    <definedName name="XRefCopy43Row" localSheetId="0" hidden="1">#REF!</definedName>
    <definedName name="XRefCopy43Row" localSheetId="1" hidden="1">#REF!</definedName>
    <definedName name="XRefCopy43Row" hidden="1">#REF!</definedName>
    <definedName name="XRefCopy44" hidden="1">#REF!</definedName>
    <definedName name="XRefCopy44Row" localSheetId="2" hidden="1">[38]XREF!#REF!</definedName>
    <definedName name="XRefCopy44Row" localSheetId="0" hidden="1">[38]XREF!#REF!</definedName>
    <definedName name="XRefCopy44Row" localSheetId="1" hidden="1">[38]XREF!#REF!</definedName>
    <definedName name="XRefCopy44Row" hidden="1">#REF!</definedName>
    <definedName name="XRefCopy45" hidden="1">#REF!</definedName>
    <definedName name="XRefCopy45Row" localSheetId="2" hidden="1">[38]XREF!#REF!</definedName>
    <definedName name="XRefCopy45Row" localSheetId="0" hidden="1">[38]XREF!#REF!</definedName>
    <definedName name="XRefCopy45Row" localSheetId="1" hidden="1">[38]XREF!#REF!</definedName>
    <definedName name="XRefCopy45Row" hidden="1">#REF!</definedName>
    <definedName name="XRefCopy46" hidden="1">#REF!</definedName>
    <definedName name="XRefCopy46Row" localSheetId="2" hidden="1">[38]XREF!#REF!</definedName>
    <definedName name="XRefCopy46Row" localSheetId="0" hidden="1">[38]XREF!#REF!</definedName>
    <definedName name="XRefCopy46Row" localSheetId="1" hidden="1">[38]XREF!#REF!</definedName>
    <definedName name="XRefCopy46Row" hidden="1">#REF!</definedName>
    <definedName name="XRefCopy47" hidden="1">#REF!</definedName>
    <definedName name="XRefCopy47Row" localSheetId="2" hidden="1">[38]XREF!#REF!</definedName>
    <definedName name="XRefCopy47Row" localSheetId="0" hidden="1">[38]XREF!#REF!</definedName>
    <definedName name="XRefCopy47Row" localSheetId="1" hidden="1">[38]XREF!#REF!</definedName>
    <definedName name="XRefCopy47Row" hidden="1">#REF!</definedName>
    <definedName name="XRefCopy48" hidden="1">#REF!</definedName>
    <definedName name="XRefCopy48Row" localSheetId="2" hidden="1">[38]XREF!#REF!</definedName>
    <definedName name="XRefCopy48Row" localSheetId="0" hidden="1">[38]XREF!#REF!</definedName>
    <definedName name="XRefCopy48Row" localSheetId="1" hidden="1">[38]XREF!#REF!</definedName>
    <definedName name="XRefCopy48Row" hidden="1">#REF!</definedName>
    <definedName name="XRefCopy49" hidden="1">#REF!</definedName>
    <definedName name="XRefCopy49Row" localSheetId="2" hidden="1">[38]XREF!#REF!</definedName>
    <definedName name="XRefCopy49Row" localSheetId="0" hidden="1">[38]XREF!#REF!</definedName>
    <definedName name="XRefCopy49Row" localSheetId="1" hidden="1">[38]XREF!#REF!</definedName>
    <definedName name="XRefCopy49Row" hidden="1">#REF!</definedName>
    <definedName name="XRefCopy4Row" hidden="1">#REF!</definedName>
    <definedName name="XRefCopy5" localSheetId="2" hidden="1">#REF!</definedName>
    <definedName name="XRefCopy5" localSheetId="0" hidden="1">#REF!</definedName>
    <definedName name="XRefCopy5" localSheetId="1" hidden="1">#REF!</definedName>
    <definedName name="XRefCopy5" hidden="1">#REF!</definedName>
    <definedName name="XRefCopy50" hidden="1">#REF!</definedName>
    <definedName name="XRefCopy50Row" localSheetId="2" hidden="1">[38]XREF!#REF!</definedName>
    <definedName name="XRefCopy50Row" localSheetId="0" hidden="1">[38]XREF!#REF!</definedName>
    <definedName name="XRefCopy50Row" localSheetId="1" hidden="1">[38]XREF!#REF!</definedName>
    <definedName name="XRefCopy50Row" hidden="1">#REF!</definedName>
    <definedName name="XRefCopy51" localSheetId="2" hidden="1">#REF!</definedName>
    <definedName name="XRefCopy51" localSheetId="0" hidden="1">#REF!</definedName>
    <definedName name="XRefCopy51" localSheetId="1" hidden="1">#REF!</definedName>
    <definedName name="XRefCopy51" hidden="1">#REF!</definedName>
    <definedName name="XRefCopy51Row" localSheetId="2" hidden="1">[38]XREF!#REF!</definedName>
    <definedName name="XRefCopy51Row" localSheetId="0" hidden="1">[38]XREF!#REF!</definedName>
    <definedName name="XRefCopy51Row" localSheetId="1" hidden="1">[38]XREF!#REF!</definedName>
    <definedName name="XRefCopy51Row" hidden="1">#REF!</definedName>
    <definedName name="XRefCopy52" hidden="1">#REF!</definedName>
    <definedName name="XRefCopy52Row" localSheetId="2" hidden="1">[38]XREF!#REF!</definedName>
    <definedName name="XRefCopy52Row" localSheetId="0" hidden="1">[38]XREF!#REF!</definedName>
    <definedName name="XRefCopy52Row" localSheetId="1" hidden="1">[38]XREF!#REF!</definedName>
    <definedName name="XRefCopy52Row" hidden="1">#REF!</definedName>
    <definedName name="XRefCopy53" hidden="1">#REF!</definedName>
    <definedName name="XRefCopy53Row" localSheetId="2" hidden="1">[38]XREF!#REF!</definedName>
    <definedName name="XRefCopy53Row" localSheetId="0" hidden="1">[38]XREF!#REF!</definedName>
    <definedName name="XRefCopy53Row" localSheetId="1" hidden="1">[38]XREF!#REF!</definedName>
    <definedName name="XRefCopy53Row" hidden="1">#REF!</definedName>
    <definedName name="XRefCopy54" hidden="1">#REF!</definedName>
    <definedName name="XRefCopy54Row" localSheetId="2" hidden="1">[38]XREF!#REF!</definedName>
    <definedName name="XRefCopy54Row" localSheetId="0" hidden="1">[38]XREF!#REF!</definedName>
    <definedName name="XRefCopy54Row" localSheetId="1" hidden="1">[38]XREF!#REF!</definedName>
    <definedName name="XRefCopy54Row" hidden="1">#REF!</definedName>
    <definedName name="XRefCopy55" hidden="1">#REF!</definedName>
    <definedName name="XRefCopy55Row" localSheetId="2" hidden="1">[38]XREF!#REF!</definedName>
    <definedName name="XRefCopy55Row" localSheetId="0" hidden="1">[38]XREF!#REF!</definedName>
    <definedName name="XRefCopy55Row" localSheetId="1" hidden="1">[38]XREF!#REF!</definedName>
    <definedName name="XRefCopy55Row" hidden="1">#REF!</definedName>
    <definedName name="XRefCopy56" hidden="1">#REF!</definedName>
    <definedName name="XRefCopy56Row" localSheetId="2" hidden="1">[38]XREF!#REF!</definedName>
    <definedName name="XRefCopy56Row" localSheetId="0" hidden="1">[38]XREF!#REF!</definedName>
    <definedName name="XRefCopy56Row" localSheetId="1" hidden="1">[38]XREF!#REF!</definedName>
    <definedName name="XRefCopy56Row" hidden="1">#REF!</definedName>
    <definedName name="XRefCopy57" hidden="1">#REF!</definedName>
    <definedName name="XRefCopy57Row" hidden="1">[38]XREF!#REF!</definedName>
    <definedName name="XRefCopy58" hidden="1">#REF!</definedName>
    <definedName name="XRefCopy58Row" localSheetId="2" hidden="1">[38]XREF!#REF!</definedName>
    <definedName name="XRefCopy58Row" localSheetId="0" hidden="1">[38]XREF!#REF!</definedName>
    <definedName name="XRefCopy58Row" localSheetId="1" hidden="1">[38]XREF!#REF!</definedName>
    <definedName name="XRefCopy58Row" hidden="1">#REF!</definedName>
    <definedName name="XRefCopy59" hidden="1">#REF!</definedName>
    <definedName name="XRefCopy59Row" localSheetId="2" hidden="1">#REF!</definedName>
    <definedName name="XRefCopy59Row" localSheetId="0" hidden="1">#REF!</definedName>
    <definedName name="XRefCopy59Row" localSheetId="1" hidden="1">#REF!</definedName>
    <definedName name="XRefCopy59Row" hidden="1">#REF!</definedName>
    <definedName name="XRefCopy5Row" hidden="1">#REF!</definedName>
    <definedName name="XRefCopy6" hidden="1">#REF!</definedName>
    <definedName name="XRefCopy60Row" localSheetId="2" hidden="1">#REF!</definedName>
    <definedName name="XRefCopy60Row" localSheetId="0" hidden="1">#REF!</definedName>
    <definedName name="XRefCopy60Row" localSheetId="1" hidden="1">#REF!</definedName>
    <definedName name="XRefCopy60Row" hidden="1">#REF!</definedName>
    <definedName name="XRefCopy61Row" localSheetId="2" hidden="1">#REF!</definedName>
    <definedName name="XRefCopy61Row" localSheetId="0" hidden="1">#REF!</definedName>
    <definedName name="XRefCopy61Row" localSheetId="1" hidden="1">#REF!</definedName>
    <definedName name="XRefCopy61Row" hidden="1">#REF!</definedName>
    <definedName name="XRefCopy62Row" localSheetId="2" hidden="1">#REF!</definedName>
    <definedName name="XRefCopy62Row" localSheetId="0" hidden="1">#REF!</definedName>
    <definedName name="XRefCopy62Row" localSheetId="1" hidden="1">#REF!</definedName>
    <definedName name="XRefCopy62Row" hidden="1">#REF!</definedName>
    <definedName name="XRefCopy63Row" localSheetId="2" hidden="1">#REF!</definedName>
    <definedName name="XRefCopy63Row" localSheetId="0" hidden="1">#REF!</definedName>
    <definedName name="XRefCopy63Row" localSheetId="1" hidden="1">#REF!</definedName>
    <definedName name="XRefCopy63Row" hidden="1">#REF!</definedName>
    <definedName name="XRefCopy64Row" localSheetId="2" hidden="1">#REF!</definedName>
    <definedName name="XRefCopy64Row" localSheetId="0" hidden="1">#REF!</definedName>
    <definedName name="XRefCopy64Row" localSheetId="1" hidden="1">#REF!</definedName>
    <definedName name="XRefCopy64Row" hidden="1">#REF!</definedName>
    <definedName name="XRefCopy65Row" localSheetId="2" hidden="1">#REF!</definedName>
    <definedName name="XRefCopy65Row" localSheetId="0" hidden="1">#REF!</definedName>
    <definedName name="XRefCopy65Row" localSheetId="1" hidden="1">#REF!</definedName>
    <definedName name="XRefCopy65Row" hidden="1">#REF!</definedName>
    <definedName name="XRefCopy66Row" localSheetId="2" hidden="1">#REF!</definedName>
    <definedName name="XRefCopy66Row" localSheetId="0" hidden="1">#REF!</definedName>
    <definedName name="XRefCopy66Row" localSheetId="1" hidden="1">#REF!</definedName>
    <definedName name="XRefCopy66Row" hidden="1">#REF!</definedName>
    <definedName name="XRefCopy67" hidden="1">#REF!</definedName>
    <definedName name="XRefCopy67Row" localSheetId="2" hidden="1">#REF!</definedName>
    <definedName name="XRefCopy67Row" localSheetId="0" hidden="1">#REF!</definedName>
    <definedName name="XRefCopy67Row" localSheetId="1" hidden="1">#REF!</definedName>
    <definedName name="XRefCopy67Row" hidden="1">#REF!</definedName>
    <definedName name="XRefCopy68Row" localSheetId="2" hidden="1">#REF!</definedName>
    <definedName name="XRefCopy68Row" localSheetId="0" hidden="1">#REF!</definedName>
    <definedName name="XRefCopy68Row" localSheetId="1" hidden="1">#REF!</definedName>
    <definedName name="XRefCopy68Row" hidden="1">#REF!</definedName>
    <definedName name="XRefCopy69Row" localSheetId="2" hidden="1">#REF!</definedName>
    <definedName name="XRefCopy69Row" localSheetId="0" hidden="1">#REF!</definedName>
    <definedName name="XRefCopy69Row" localSheetId="1" hidden="1">#REF!</definedName>
    <definedName name="XRefCopy69Row" hidden="1">#REF!</definedName>
    <definedName name="XRefCopy6Row" localSheetId="2" hidden="1">#REF!</definedName>
    <definedName name="XRefCopy6Row" localSheetId="0" hidden="1">#REF!</definedName>
    <definedName name="XRefCopy6Row" localSheetId="1" hidden="1">#REF!</definedName>
    <definedName name="XRefCopy6Row" hidden="1">#REF!</definedName>
    <definedName name="XRefCopy7" localSheetId="2" hidden="1">#REF!</definedName>
    <definedName name="XRefCopy7" localSheetId="0" hidden="1">#REF!</definedName>
    <definedName name="XRefCopy7" localSheetId="1" hidden="1">#REF!</definedName>
    <definedName name="XRefCopy7" hidden="1">#REF!</definedName>
    <definedName name="XRefCopy70" hidden="1">#REF!</definedName>
    <definedName name="XRefCopy70Row" localSheetId="2" hidden="1">#REF!</definedName>
    <definedName name="XRefCopy70Row" localSheetId="0" hidden="1">#REF!</definedName>
    <definedName name="XRefCopy70Row" localSheetId="1" hidden="1">#REF!</definedName>
    <definedName name="XRefCopy70Row" hidden="1">#REF!</definedName>
    <definedName name="XRefCopy71Row" localSheetId="2" hidden="1">#REF!</definedName>
    <definedName name="XRefCopy71Row" localSheetId="0" hidden="1">#REF!</definedName>
    <definedName name="XRefCopy71Row" localSheetId="1" hidden="1">#REF!</definedName>
    <definedName name="XRefCopy71Row" hidden="1">#REF!</definedName>
    <definedName name="XRefCopy72" hidden="1">#REF!</definedName>
    <definedName name="XRefCopy72Row" localSheetId="2" hidden="1">#REF!</definedName>
    <definedName name="XRefCopy72Row" localSheetId="0" hidden="1">#REF!</definedName>
    <definedName name="XRefCopy72Row" localSheetId="1" hidden="1">#REF!</definedName>
    <definedName name="XRefCopy72Row" hidden="1">#REF!</definedName>
    <definedName name="XRefCopy73" hidden="1">#REF!</definedName>
    <definedName name="XRefCopy73Row" localSheetId="2" hidden="1">#REF!</definedName>
    <definedName name="XRefCopy73Row" localSheetId="0" hidden="1">#REF!</definedName>
    <definedName name="XRefCopy73Row" localSheetId="1" hidden="1">#REF!</definedName>
    <definedName name="XRefCopy73Row" hidden="1">#REF!</definedName>
    <definedName name="XRefCopy74" hidden="1">#REF!</definedName>
    <definedName name="XRefCopy74Row" localSheetId="2" hidden="1">#REF!</definedName>
    <definedName name="XRefCopy74Row" localSheetId="0" hidden="1">#REF!</definedName>
    <definedName name="XRefCopy74Row" localSheetId="1" hidden="1">#REF!</definedName>
    <definedName name="XRefCopy74Row" hidden="1">#REF!</definedName>
    <definedName name="XRefCopy75" hidden="1">#REF!</definedName>
    <definedName name="XRefCopy75Row" localSheetId="2" hidden="1">#REF!</definedName>
    <definedName name="XRefCopy75Row" localSheetId="0" hidden="1">#REF!</definedName>
    <definedName name="XRefCopy75Row" localSheetId="1" hidden="1">#REF!</definedName>
    <definedName name="XRefCopy75Row" hidden="1">#REF!</definedName>
    <definedName name="XRefCopy76" hidden="1">#REF!</definedName>
    <definedName name="XRefCopy76Row" localSheetId="2" hidden="1">#REF!</definedName>
    <definedName name="XRefCopy76Row" localSheetId="0" hidden="1">#REF!</definedName>
    <definedName name="XRefCopy76Row" localSheetId="1" hidden="1">#REF!</definedName>
    <definedName name="XRefCopy76Row" hidden="1">#REF!</definedName>
    <definedName name="XRefCopy77" hidden="1">#REF!</definedName>
    <definedName name="XRefCopy77Row" localSheetId="2" hidden="1">#REF!</definedName>
    <definedName name="XRefCopy77Row" localSheetId="0" hidden="1">#REF!</definedName>
    <definedName name="XRefCopy77Row" localSheetId="1" hidden="1">#REF!</definedName>
    <definedName name="XRefCopy77Row" hidden="1">#REF!</definedName>
    <definedName name="XRefCopy78" hidden="1">#REF!</definedName>
    <definedName name="XRefCopy78Row" hidden="1">#REF!</definedName>
    <definedName name="XRefCopy79" hidden="1">#REF!</definedName>
    <definedName name="XRefCopy79Row" localSheetId="2" hidden="1">#REF!</definedName>
    <definedName name="XRefCopy79Row" localSheetId="0" hidden="1">#REF!</definedName>
    <definedName name="XRefCopy79Row" localSheetId="1" hidden="1">#REF!</definedName>
    <definedName name="XRefCopy79Row" hidden="1">#REF!</definedName>
    <definedName name="XRefCopy7Row" localSheetId="2" hidden="1">#REF!</definedName>
    <definedName name="XRefCopy7Row" localSheetId="0" hidden="1">#REF!</definedName>
    <definedName name="XRefCopy7Row" localSheetId="1" hidden="1">#REF!</definedName>
    <definedName name="XRefCopy7Row" hidden="1">#REF!</definedName>
    <definedName name="XRefCopy8" localSheetId="2" hidden="1">#REF!</definedName>
    <definedName name="XRefCopy8" localSheetId="0" hidden="1">#REF!</definedName>
    <definedName name="XRefCopy8" localSheetId="1" hidden="1">#REF!</definedName>
    <definedName name="XRefCopy8" hidden="1">#REF!</definedName>
    <definedName name="XRefCopy80" hidden="1">#REF!</definedName>
    <definedName name="XRefCopy80Row" localSheetId="2" hidden="1">#REF!</definedName>
    <definedName name="XRefCopy80Row" localSheetId="0" hidden="1">#REF!</definedName>
    <definedName name="XRefCopy80Row" localSheetId="1" hidden="1">#REF!</definedName>
    <definedName name="XRefCopy80Row" hidden="1">#REF!</definedName>
    <definedName name="XRefCopy81" hidden="1">#REF!</definedName>
    <definedName name="XRefCopy81Row" localSheetId="2" hidden="1">#REF!</definedName>
    <definedName name="XRefCopy81Row" localSheetId="0" hidden="1">#REF!</definedName>
    <definedName name="XRefCopy81Row" localSheetId="1" hidden="1">#REF!</definedName>
    <definedName name="XRefCopy81Row" hidden="1">#REF!</definedName>
    <definedName name="XRefCopy82" hidden="1">#REF!</definedName>
    <definedName name="XRefCopy82Row" localSheetId="2" hidden="1">#REF!</definedName>
    <definedName name="XRefCopy82Row" localSheetId="0" hidden="1">#REF!</definedName>
    <definedName name="XRefCopy82Row" localSheetId="1" hidden="1">#REF!</definedName>
    <definedName name="XRefCopy82Row" hidden="1">#REF!</definedName>
    <definedName name="XRefCopy83" hidden="1">#REF!</definedName>
    <definedName name="XRefCopy83Row" hidden="1">#REF!</definedName>
    <definedName name="XRefCopy84Row" hidden="1">#REF!</definedName>
    <definedName name="XRefCopy88Row" hidden="1">#REF!</definedName>
    <definedName name="XRefCopy8Row" hidden="1">#REF!</definedName>
    <definedName name="XRefCopy9" hidden="1">#REF!</definedName>
    <definedName name="XRefCopy91Row" hidden="1">#REF!</definedName>
    <definedName name="XRefCopy92Row" hidden="1">#REF!</definedName>
    <definedName name="XRefCopy9Row" localSheetId="2" hidden="1">#REF!</definedName>
    <definedName name="XRefCopy9Row" localSheetId="0" hidden="1">#REF!</definedName>
    <definedName name="XRefCopy9Row" localSheetId="1" hidden="1">#REF!</definedName>
    <definedName name="XRefCopy9Row" hidden="1">#REF!</definedName>
    <definedName name="XRefCopyRangeCount" localSheetId="2" hidden="1">5</definedName>
    <definedName name="XRefCopyRangeCount" localSheetId="0" hidden="1">5</definedName>
    <definedName name="XRefCopyRangeCount" localSheetId="1" hidden="1">5</definedName>
    <definedName name="XRefCopyRangeCount" hidden="1">1</definedName>
    <definedName name="XRefPaste1" localSheetId="2" hidden="1">#REF!</definedName>
    <definedName name="XRefPaste1" localSheetId="0" hidden="1">#REF!</definedName>
    <definedName name="XRefPaste1" localSheetId="1" hidden="1">#REF!</definedName>
    <definedName name="XRefPaste1" hidden="1">#REF!</definedName>
    <definedName name="XRefPaste10" hidden="1">#REF!</definedName>
    <definedName name="XRefPaste10Row" hidden="1">#REF!</definedName>
    <definedName name="XRefPaste11" localSheetId="2" hidden="1">#REF!</definedName>
    <definedName name="XRefPaste11" localSheetId="0" hidden="1">#REF!</definedName>
    <definedName name="XRefPaste11" localSheetId="1" hidden="1">#REF!</definedName>
    <definedName name="XRefPaste11" hidden="1">#REF!</definedName>
    <definedName name="XRefPaste11Row" localSheetId="2" hidden="1">#REF!</definedName>
    <definedName name="XRefPaste11Row" localSheetId="0" hidden="1">#REF!</definedName>
    <definedName name="XRefPaste11Row" localSheetId="1" hidden="1">#REF!</definedName>
    <definedName name="XRefPaste11Row" hidden="1">#REF!</definedName>
    <definedName name="XRefPaste12" hidden="1">#REF!</definedName>
    <definedName name="XRefPaste12Row" localSheetId="2" hidden="1">#REF!</definedName>
    <definedName name="XRefPaste12Row" localSheetId="0" hidden="1">#REF!</definedName>
    <definedName name="XRefPaste12Row" localSheetId="1" hidden="1">#REF!</definedName>
    <definedName name="XRefPaste12Row" hidden="1">#REF!</definedName>
    <definedName name="XRefPaste13" localSheetId="2" hidden="1">#REF!</definedName>
    <definedName name="XRefPaste13" localSheetId="0" hidden="1">#REF!</definedName>
    <definedName name="XRefPaste13" localSheetId="1" hidden="1">#REF!</definedName>
    <definedName name="XRefPaste13" hidden="1">#REF!</definedName>
    <definedName name="XRefPaste13Row" hidden="1">#REF!</definedName>
    <definedName name="XRefPaste14" localSheetId="2" hidden="1">#REF!</definedName>
    <definedName name="XRefPaste14" localSheetId="0" hidden="1">#REF!</definedName>
    <definedName name="XRefPaste14" localSheetId="1" hidden="1">#REF!</definedName>
    <definedName name="XRefPaste14" hidden="1">#REF!</definedName>
    <definedName name="XRefPaste14Row" localSheetId="2" hidden="1">#REF!</definedName>
    <definedName name="XRefPaste14Row" localSheetId="0" hidden="1">#REF!</definedName>
    <definedName name="XRefPaste14Row" localSheetId="1" hidden="1">#REF!</definedName>
    <definedName name="XRefPaste14Row" hidden="1">#REF!</definedName>
    <definedName name="XRefPaste15" localSheetId="2" hidden="1">#REF!</definedName>
    <definedName name="XRefPaste15" localSheetId="0" hidden="1">#REF!</definedName>
    <definedName name="XRefPaste15" localSheetId="1" hidden="1">#REF!</definedName>
    <definedName name="XRefPaste15" hidden="1">#REF!</definedName>
    <definedName name="XRefPaste15Row" localSheetId="2" hidden="1">#REF!</definedName>
    <definedName name="XRefPaste15Row" localSheetId="0" hidden="1">#REF!</definedName>
    <definedName name="XRefPaste15Row" localSheetId="1" hidden="1">#REF!</definedName>
    <definedName name="XRefPaste15Row" hidden="1">#REF!</definedName>
    <definedName name="XRefPaste16" localSheetId="2" hidden="1">#REF!</definedName>
    <definedName name="XRefPaste16" localSheetId="0" hidden="1">#REF!</definedName>
    <definedName name="XRefPaste16" localSheetId="1" hidden="1">#REF!</definedName>
    <definedName name="XRefPaste16" hidden="1">#REF!</definedName>
    <definedName name="XRefPaste16Row" localSheetId="2" hidden="1">#REF!</definedName>
    <definedName name="XRefPaste16Row" localSheetId="0" hidden="1">#REF!</definedName>
    <definedName name="XRefPaste16Row" localSheetId="1" hidden="1">#REF!</definedName>
    <definedName name="XRefPaste16Row" hidden="1">#REF!</definedName>
    <definedName name="XRefPaste17" hidden="1">#REF!</definedName>
    <definedName name="XRefPaste17Row" localSheetId="2" hidden="1">#REF!</definedName>
    <definedName name="XRefPaste17Row" localSheetId="0" hidden="1">#REF!</definedName>
    <definedName name="XRefPaste17Row" localSheetId="1" hidden="1">#REF!</definedName>
    <definedName name="XRefPaste17Row" hidden="1">#REF!</definedName>
    <definedName name="XRefPaste18" hidden="1">#REF!</definedName>
    <definedName name="XRefPaste18Row" localSheetId="2" hidden="1">#REF!</definedName>
    <definedName name="XRefPaste18Row" localSheetId="0" hidden="1">#REF!</definedName>
    <definedName name="XRefPaste18Row" localSheetId="1" hidden="1">#REF!</definedName>
    <definedName name="XRefPaste18Row" hidden="1">#REF!</definedName>
    <definedName name="XRefPaste19" hidden="1">#REF!</definedName>
    <definedName name="XRefPaste19Row" localSheetId="2" hidden="1">#REF!</definedName>
    <definedName name="XRefPaste19Row" localSheetId="0" hidden="1">#REF!</definedName>
    <definedName name="XRefPaste19Row" localSheetId="1" hidden="1">#REF!</definedName>
    <definedName name="XRefPaste19Row" hidden="1">#REF!</definedName>
    <definedName name="XRefPaste1Row" localSheetId="2" hidden="1">#REF!</definedName>
    <definedName name="XRefPaste1Row" localSheetId="0" hidden="1">#REF!</definedName>
    <definedName name="XRefPaste1Row" localSheetId="1" hidden="1">#REF!</definedName>
    <definedName name="XRefPaste1Row" hidden="1">#REF!</definedName>
    <definedName name="XRefPaste2" localSheetId="2" hidden="1">#REF!</definedName>
    <definedName name="XRefPaste2" localSheetId="0" hidden="1">#REF!</definedName>
    <definedName name="XRefPaste2" localSheetId="1" hidden="1">#REF!</definedName>
    <definedName name="XRefPaste2" hidden="1">#REF!</definedName>
    <definedName name="XRefPaste20" localSheetId="2" hidden="1">#REF!</definedName>
    <definedName name="XRefPaste20" localSheetId="0" hidden="1">#REF!</definedName>
    <definedName name="XRefPaste20" localSheetId="1" hidden="1">#REF!</definedName>
    <definedName name="XRefPaste20" hidden="1">#REF!</definedName>
    <definedName name="XRefPaste20Row" hidden="1">#REF!</definedName>
    <definedName name="XRefPaste21" localSheetId="2" hidden="1">#REF!</definedName>
    <definedName name="XRefPaste21" localSheetId="0" hidden="1">#REF!</definedName>
    <definedName name="XRefPaste21" localSheetId="1" hidden="1">#REF!</definedName>
    <definedName name="XRefPaste21" hidden="1">#REF!</definedName>
    <definedName name="XRefPaste21Row" localSheetId="2" hidden="1">[38]XREF!#REF!</definedName>
    <definedName name="XRefPaste21Row" localSheetId="0" hidden="1">[38]XREF!#REF!</definedName>
    <definedName name="XRefPaste21Row" localSheetId="1" hidden="1">[38]XREF!#REF!</definedName>
    <definedName name="XRefPaste21Row" hidden="1">#REF!</definedName>
    <definedName name="XRefPaste22" localSheetId="2" hidden="1">#REF!</definedName>
    <definedName name="XRefPaste22" localSheetId="0" hidden="1">#REF!</definedName>
    <definedName name="XRefPaste22" localSheetId="1" hidden="1">#REF!</definedName>
    <definedName name="XRefPaste22" hidden="1">#REF!</definedName>
    <definedName name="XRefPaste22Row" hidden="1">[38]XREF!#REF!</definedName>
    <definedName name="XRefPaste23" localSheetId="2" hidden="1">#REF!</definedName>
    <definedName name="XRefPaste23" localSheetId="0" hidden="1">#REF!</definedName>
    <definedName name="XRefPaste23" localSheetId="1" hidden="1">#REF!</definedName>
    <definedName name="XRefPaste23" hidden="1">#REF!</definedName>
    <definedName name="XRefPaste23Row" localSheetId="2" hidden="1">[38]XREF!#REF!</definedName>
    <definedName name="XRefPaste23Row" localSheetId="0" hidden="1">[38]XREF!#REF!</definedName>
    <definedName name="XRefPaste23Row" localSheetId="1" hidden="1">[38]XREF!#REF!</definedName>
    <definedName name="XRefPaste23Row" hidden="1">#REF!</definedName>
    <definedName name="XRefPaste24" hidden="1">#REF!</definedName>
    <definedName name="XRefPaste24Row" localSheetId="2" hidden="1">[38]XREF!#REF!</definedName>
    <definedName name="XRefPaste24Row" localSheetId="0" hidden="1">[38]XREF!#REF!</definedName>
    <definedName name="XRefPaste24Row" localSheetId="1" hidden="1">[38]XREF!#REF!</definedName>
    <definedName name="XRefPaste24Row" hidden="1">#REF!</definedName>
    <definedName name="XRefPaste25" localSheetId="2" hidden="1">#REF!</definedName>
    <definedName name="XRefPaste25" localSheetId="0" hidden="1">#REF!</definedName>
    <definedName name="XRefPaste25" localSheetId="1" hidden="1">#REF!</definedName>
    <definedName name="XRefPaste25" hidden="1">#REF!</definedName>
    <definedName name="XRefPaste25Row" localSheetId="2" hidden="1">[38]XREF!#REF!</definedName>
    <definedName name="XRefPaste25Row" localSheetId="0" hidden="1">[38]XREF!#REF!</definedName>
    <definedName name="XRefPaste25Row" localSheetId="1" hidden="1">[38]XREF!#REF!</definedName>
    <definedName name="XRefPaste25Row" hidden="1">#REF!</definedName>
    <definedName name="XRefPaste26" hidden="1">#REF!</definedName>
    <definedName name="XRefPaste26Row" localSheetId="2" hidden="1">[38]XREF!#REF!</definedName>
    <definedName name="XRefPaste26Row" localSheetId="0" hidden="1">[38]XREF!#REF!</definedName>
    <definedName name="XRefPaste26Row" localSheetId="1" hidden="1">[38]XREF!#REF!</definedName>
    <definedName name="XRefPaste26Row" hidden="1">#REF!</definedName>
    <definedName name="XRefPaste27" localSheetId="2" hidden="1">#REF!</definedName>
    <definedName name="XRefPaste27" localSheetId="0" hidden="1">#REF!</definedName>
    <definedName name="XRefPaste27" localSheetId="1" hidden="1">#REF!</definedName>
    <definedName name="XRefPaste27" hidden="1">#REF!</definedName>
    <definedName name="XRefPaste27Row" localSheetId="2" hidden="1">[38]XREF!#REF!</definedName>
    <definedName name="XRefPaste27Row" localSheetId="0" hidden="1">[38]XREF!#REF!</definedName>
    <definedName name="XRefPaste27Row" localSheetId="1" hidden="1">[38]XREF!#REF!</definedName>
    <definedName name="XRefPaste27Row" hidden="1">#REF!</definedName>
    <definedName name="XRefPaste28" hidden="1">#REF!</definedName>
    <definedName name="XRefPaste28Row" localSheetId="2" hidden="1">#REF!</definedName>
    <definedName name="XRefPaste28Row" localSheetId="0" hidden="1">#REF!</definedName>
    <definedName name="XRefPaste28Row" localSheetId="1" hidden="1">#REF!</definedName>
    <definedName name="XRefPaste28Row" hidden="1">#REF!</definedName>
    <definedName name="XRefPaste29" localSheetId="2" hidden="1">#REF!</definedName>
    <definedName name="XRefPaste29" localSheetId="0" hidden="1">#REF!</definedName>
    <definedName name="XRefPaste29" localSheetId="1" hidden="1">#REF!</definedName>
    <definedName name="XRefPaste29" hidden="1">#REF!</definedName>
    <definedName name="XRefPaste29Row" localSheetId="2" hidden="1">[39]XREF!#REF!</definedName>
    <definedName name="XRefPaste29Row" localSheetId="0" hidden="1">[39]XREF!#REF!</definedName>
    <definedName name="XRefPaste29Row" localSheetId="1" hidden="1">[39]XREF!#REF!</definedName>
    <definedName name="XRefPaste29Row" hidden="1">#REF!</definedName>
    <definedName name="XRefPaste2Row" localSheetId="2" hidden="1">#REF!</definedName>
    <definedName name="XRefPaste2Row" localSheetId="0" hidden="1">#REF!</definedName>
    <definedName name="XRefPaste2Row" localSheetId="1" hidden="1">#REF!</definedName>
    <definedName name="XRefPaste2Row" hidden="1">#REF!</definedName>
    <definedName name="XRefPaste3" localSheetId="2" hidden="1">#REF!</definedName>
    <definedName name="XRefPaste3" localSheetId="0" hidden="1">#REF!</definedName>
    <definedName name="XRefPaste3" localSheetId="1" hidden="1">#REF!</definedName>
    <definedName name="XRefPaste3" hidden="1">#REF!</definedName>
    <definedName name="XRefPaste30" localSheetId="2" hidden="1">'[37]분석적검토(SAP)'!$P$23</definedName>
    <definedName name="XRefPaste30" localSheetId="0" hidden="1">'[37]분석적검토(SAP)'!$P$23</definedName>
    <definedName name="XRefPaste30" localSheetId="1" hidden="1">'[37]분석적검토(SAP)'!$P$23</definedName>
    <definedName name="XRefPaste30" hidden="1">#REF!</definedName>
    <definedName name="XRefPaste30Row" localSheetId="2" hidden="1">#REF!</definedName>
    <definedName name="XRefPaste30Row" localSheetId="0" hidden="1">#REF!</definedName>
    <definedName name="XRefPaste30Row" localSheetId="1" hidden="1">#REF!</definedName>
    <definedName name="XRefPaste30Row" hidden="1">#REF!</definedName>
    <definedName name="XRefPaste31" localSheetId="2" hidden="1">'[37]분석적검토(SAP)'!$P$25</definedName>
    <definedName name="XRefPaste31" localSheetId="0" hidden="1">'[37]분석적검토(SAP)'!$P$25</definedName>
    <definedName name="XRefPaste31" localSheetId="1" hidden="1">'[37]분석적검토(SAP)'!$P$25</definedName>
    <definedName name="XRefPaste31" hidden="1">#REF!</definedName>
    <definedName name="XRefPaste31Row" localSheetId="2" hidden="1">#REF!</definedName>
    <definedName name="XRefPaste31Row" localSheetId="0" hidden="1">#REF!</definedName>
    <definedName name="XRefPaste31Row" localSheetId="1" hidden="1">#REF!</definedName>
    <definedName name="XRefPaste31Row" hidden="1">#REF!</definedName>
    <definedName name="XRefPaste32" hidden="1">'[37]분석적검토(SAP)'!$P$29</definedName>
    <definedName name="XRefPaste32Row" localSheetId="2" hidden="1">#REF!</definedName>
    <definedName name="XRefPaste32Row" localSheetId="0" hidden="1">#REF!</definedName>
    <definedName name="XRefPaste32Row" localSheetId="1" hidden="1">#REF!</definedName>
    <definedName name="XRefPaste32Row" hidden="1">#REF!</definedName>
    <definedName name="XRefPaste33" localSheetId="2" hidden="1">'[37]분석적검토(SAP)'!$P$28</definedName>
    <definedName name="XRefPaste33" localSheetId="0" hidden="1">'[37]분석적검토(SAP)'!$P$28</definedName>
    <definedName name="XRefPaste33" localSheetId="1" hidden="1">'[37]분석적검토(SAP)'!$P$28</definedName>
    <definedName name="XRefPaste33" hidden="1">#REF!</definedName>
    <definedName name="XRefPaste33Row" localSheetId="2" hidden="1">#REF!</definedName>
    <definedName name="XRefPaste33Row" localSheetId="0" hidden="1">#REF!</definedName>
    <definedName name="XRefPaste33Row" localSheetId="1" hidden="1">#REF!</definedName>
    <definedName name="XRefPaste33Row" hidden="1">#REF!</definedName>
    <definedName name="XRefPaste34" hidden="1">'[37]분석적검토(SAP)'!$P$36</definedName>
    <definedName name="XRefPaste34Row" localSheetId="2" hidden="1">#REF!</definedName>
    <definedName name="XRefPaste34Row" localSheetId="0" hidden="1">#REF!</definedName>
    <definedName name="XRefPaste34Row" localSheetId="1" hidden="1">#REF!</definedName>
    <definedName name="XRefPaste34Row" hidden="1">#REF!</definedName>
    <definedName name="XRefPaste35" localSheetId="2" hidden="1">'[37]분석적검토(SAP)'!$P$38</definedName>
    <definedName name="XRefPaste35" localSheetId="0" hidden="1">'[37]분석적검토(SAP)'!$P$38</definedName>
    <definedName name="XRefPaste35" localSheetId="1" hidden="1">'[37]분석적검토(SAP)'!$P$38</definedName>
    <definedName name="XRefPaste35" hidden="1">#REF!</definedName>
    <definedName name="XRefPaste35Row" localSheetId="2" hidden="1">#REF!</definedName>
    <definedName name="XRefPaste35Row" localSheetId="0" hidden="1">#REF!</definedName>
    <definedName name="XRefPaste35Row" localSheetId="1" hidden="1">#REF!</definedName>
    <definedName name="XRefPaste35Row" hidden="1">#REF!</definedName>
    <definedName name="XRefPaste36" localSheetId="2" hidden="1">[40]LS!#REF!</definedName>
    <definedName name="XRefPaste36" localSheetId="0" hidden="1">[40]LS!#REF!</definedName>
    <definedName name="XRefPaste36" localSheetId="1" hidden="1">[40]LS!#REF!</definedName>
    <definedName name="XRefPaste36" hidden="1">#REF!</definedName>
    <definedName name="XRefPaste36Row" localSheetId="2" hidden="1">#REF!</definedName>
    <definedName name="XRefPaste36Row" localSheetId="0" hidden="1">#REF!</definedName>
    <definedName name="XRefPaste36Row" localSheetId="1" hidden="1">#REF!</definedName>
    <definedName name="XRefPaste36Row" hidden="1">#REF!</definedName>
    <definedName name="XRefPaste37" localSheetId="2" hidden="1">#REF!</definedName>
    <definedName name="XRefPaste37" localSheetId="0" hidden="1">#REF!</definedName>
    <definedName name="XRefPaste37" localSheetId="1" hidden="1">#REF!</definedName>
    <definedName name="XRefPaste37" hidden="1">#REF!</definedName>
    <definedName name="XRefPaste37Row" localSheetId="2" hidden="1">#REF!</definedName>
    <definedName name="XRefPaste37Row" localSheetId="0" hidden="1">#REF!</definedName>
    <definedName name="XRefPaste37Row" localSheetId="1" hidden="1">#REF!</definedName>
    <definedName name="XRefPaste37Row" hidden="1">#REF!</definedName>
    <definedName name="XRefPaste38" localSheetId="2" hidden="1">#REF!</definedName>
    <definedName name="XRefPaste38" localSheetId="0" hidden="1">#REF!</definedName>
    <definedName name="XRefPaste38" localSheetId="1" hidden="1">#REF!</definedName>
    <definedName name="XRefPaste38" hidden="1">#REF!</definedName>
    <definedName name="XRefPaste38Row" localSheetId="2" hidden="1">#REF!</definedName>
    <definedName name="XRefPaste38Row" localSheetId="0" hidden="1">#REF!</definedName>
    <definedName name="XRefPaste38Row" localSheetId="1" hidden="1">#REF!</definedName>
    <definedName name="XRefPaste38Row" hidden="1">#REF!</definedName>
    <definedName name="XRefPaste39" localSheetId="2" hidden="1">#REF!</definedName>
    <definedName name="XRefPaste39" localSheetId="0" hidden="1">#REF!</definedName>
    <definedName name="XRefPaste39" localSheetId="1" hidden="1">#REF!</definedName>
    <definedName name="XRefPaste39" hidden="1">#REF!</definedName>
    <definedName name="XRefPaste39Row" localSheetId="2" hidden="1">#N/A</definedName>
    <definedName name="XRefPaste39Row" localSheetId="0" hidden="1">#N/A</definedName>
    <definedName name="XRefPaste39Row" localSheetId="1" hidden="1">#N/A</definedName>
    <definedName name="XRefPaste39Row" hidden="1">#REF!</definedName>
    <definedName name="XRefPaste3Row" localSheetId="2" hidden="1">#REF!</definedName>
    <definedName name="XRefPaste3Row" localSheetId="0" hidden="1">#REF!</definedName>
    <definedName name="XRefPaste3Row" localSheetId="1" hidden="1">#REF!</definedName>
    <definedName name="XRefPaste3Row" hidden="1">#REF!</definedName>
    <definedName name="XRefPaste4" localSheetId="2" hidden="1">#REF!</definedName>
    <definedName name="XRefPaste4" localSheetId="0" hidden="1">#REF!</definedName>
    <definedName name="XRefPaste4" localSheetId="1" hidden="1">#REF!</definedName>
    <definedName name="XRefPaste4" hidden="1">#REF!</definedName>
    <definedName name="XRefPaste40" localSheetId="2" hidden="1">#REF!</definedName>
    <definedName name="XRefPaste40" localSheetId="0" hidden="1">#REF!</definedName>
    <definedName name="XRefPaste40" localSheetId="1" hidden="1">#REF!</definedName>
    <definedName name="XRefPaste40" hidden="1">#REF!</definedName>
    <definedName name="XRefPaste40Row" localSheetId="2" hidden="1">#REF!</definedName>
    <definedName name="XRefPaste40Row" localSheetId="0" hidden="1">#REF!</definedName>
    <definedName name="XRefPaste40Row" localSheetId="1" hidden="1">#REF!</definedName>
    <definedName name="XRefPaste40Row" hidden="1">#REF!</definedName>
    <definedName name="XRefPaste41" localSheetId="2" hidden="1">#REF!</definedName>
    <definedName name="XRefPaste41" localSheetId="0" hidden="1">#REF!</definedName>
    <definedName name="XRefPaste41" localSheetId="1" hidden="1">#REF!</definedName>
    <definedName name="XRefPaste41" hidden="1">#REF!</definedName>
    <definedName name="XRefPaste41Row" localSheetId="2" hidden="1">#REF!</definedName>
    <definedName name="XRefPaste41Row" localSheetId="0" hidden="1">#REF!</definedName>
    <definedName name="XRefPaste41Row" localSheetId="1" hidden="1">#REF!</definedName>
    <definedName name="XRefPaste41Row" hidden="1">#REF!</definedName>
    <definedName name="XRefPaste42" localSheetId="2" hidden="1">#REF!</definedName>
    <definedName name="XRefPaste42" localSheetId="0" hidden="1">#REF!</definedName>
    <definedName name="XRefPaste42" localSheetId="1" hidden="1">#REF!</definedName>
    <definedName name="XRefPaste42" hidden="1">#REF!</definedName>
    <definedName name="XRefPaste42Row" localSheetId="2" hidden="1">[40]XREF!#REF!</definedName>
    <definedName name="XRefPaste42Row" localSheetId="0" hidden="1">[40]XREF!#REF!</definedName>
    <definedName name="XRefPaste42Row" localSheetId="1" hidden="1">[40]XREF!#REF!</definedName>
    <definedName name="XRefPaste42Row" hidden="1">#REF!</definedName>
    <definedName name="XRefPaste43" localSheetId="2" hidden="1">#REF!</definedName>
    <definedName name="XRefPaste43" localSheetId="0" hidden="1">#REF!</definedName>
    <definedName name="XRefPaste43" localSheetId="1" hidden="1">#REF!</definedName>
    <definedName name="XRefPaste43" hidden="1">#REF!</definedName>
    <definedName name="XRefPaste43Row" localSheetId="2" hidden="1">#REF!</definedName>
    <definedName name="XRefPaste43Row" localSheetId="0" hidden="1">#REF!</definedName>
    <definedName name="XRefPaste43Row" localSheetId="1" hidden="1">#REF!</definedName>
    <definedName name="XRefPaste43Row" hidden="1">#REF!</definedName>
    <definedName name="XRefPaste44" localSheetId="2" hidden="1">#REF!</definedName>
    <definedName name="XRefPaste44" localSheetId="0" hidden="1">#REF!</definedName>
    <definedName name="XRefPaste44" localSheetId="1" hidden="1">#REF!</definedName>
    <definedName name="XRefPaste44" hidden="1">#REF!</definedName>
    <definedName name="XRefPaste44Row" localSheetId="2" hidden="1">#REF!</definedName>
    <definedName name="XRefPaste44Row" localSheetId="0" hidden="1">#REF!</definedName>
    <definedName name="XRefPaste44Row" localSheetId="1" hidden="1">#REF!</definedName>
    <definedName name="XRefPaste44Row" hidden="1">#REF!</definedName>
    <definedName name="XRefPaste45" localSheetId="2" hidden="1">#REF!</definedName>
    <definedName name="XRefPaste45" localSheetId="0" hidden="1">#REF!</definedName>
    <definedName name="XRefPaste45" localSheetId="1" hidden="1">#REF!</definedName>
    <definedName name="XRefPaste45" hidden="1">#REF!</definedName>
    <definedName name="XRefPaste45Row" localSheetId="2" hidden="1">#REF!</definedName>
    <definedName name="XRefPaste45Row" localSheetId="0" hidden="1">#REF!</definedName>
    <definedName name="XRefPaste45Row" localSheetId="1" hidden="1">#REF!</definedName>
    <definedName name="XRefPaste45Row" hidden="1">#REF!</definedName>
    <definedName name="XRefPaste46" localSheetId="2" hidden="1">#REF!</definedName>
    <definedName name="XRefPaste46" localSheetId="0" hidden="1">#REF!</definedName>
    <definedName name="XRefPaste46" localSheetId="1" hidden="1">#REF!</definedName>
    <definedName name="XRefPaste46" hidden="1">#REF!</definedName>
    <definedName name="XRefPaste46Row" localSheetId="2" hidden="1">#REF!</definedName>
    <definedName name="XRefPaste46Row" localSheetId="0" hidden="1">#REF!</definedName>
    <definedName name="XRefPaste46Row" localSheetId="1" hidden="1">#REF!</definedName>
    <definedName name="XRefPaste46Row" hidden="1">#REF!</definedName>
    <definedName name="XRefPaste47" localSheetId="2" hidden="1">#REF!</definedName>
    <definedName name="XRefPaste47" localSheetId="0" hidden="1">#REF!</definedName>
    <definedName name="XRefPaste47" localSheetId="1" hidden="1">#REF!</definedName>
    <definedName name="XRefPaste47" hidden="1">#REF!</definedName>
    <definedName name="XRefPaste47Row" localSheetId="2" hidden="1">#REF!</definedName>
    <definedName name="XRefPaste47Row" localSheetId="0" hidden="1">#REF!</definedName>
    <definedName name="XRefPaste47Row" localSheetId="1" hidden="1">#REF!</definedName>
    <definedName name="XRefPaste47Row" hidden="1">#REF!</definedName>
    <definedName name="XRefPaste48" hidden="1">#REF!</definedName>
    <definedName name="XRefPaste48Row" localSheetId="2" hidden="1">#REF!</definedName>
    <definedName name="XRefPaste48Row" localSheetId="0" hidden="1">#REF!</definedName>
    <definedName name="XRefPaste48Row" localSheetId="1" hidden="1">#REF!</definedName>
    <definedName name="XRefPaste48Row" hidden="1">#REF!</definedName>
    <definedName name="XRefPaste49" hidden="1">#REF!</definedName>
    <definedName name="XRefPaste49Row" localSheetId="2" hidden="1">#REF!</definedName>
    <definedName name="XRefPaste49Row" localSheetId="0" hidden="1">#REF!</definedName>
    <definedName name="XRefPaste49Row" localSheetId="1" hidden="1">#REF!</definedName>
    <definedName name="XRefPaste49Row" hidden="1">#REF!</definedName>
    <definedName name="XRefPaste4Row" localSheetId="2" hidden="1">#REF!</definedName>
    <definedName name="XRefPaste4Row" localSheetId="0" hidden="1">#REF!</definedName>
    <definedName name="XRefPaste4Row" localSheetId="1" hidden="1">#REF!</definedName>
    <definedName name="XRefPaste4Row" hidden="1">#REF!</definedName>
    <definedName name="XRefPaste5" localSheetId="2" hidden="1">#REF!</definedName>
    <definedName name="XRefPaste5" localSheetId="0" hidden="1">#REF!</definedName>
    <definedName name="XRefPaste5" localSheetId="1" hidden="1">#REF!</definedName>
    <definedName name="XRefPaste5" hidden="1">#REF!</definedName>
    <definedName name="XRefPaste50" hidden="1">#REF!</definedName>
    <definedName name="XRefPaste50Row" localSheetId="2" hidden="1">#REF!</definedName>
    <definedName name="XRefPaste50Row" localSheetId="0" hidden="1">#REF!</definedName>
    <definedName name="XRefPaste50Row" localSheetId="1" hidden="1">#REF!</definedName>
    <definedName name="XRefPaste50Row" hidden="1">#REF!</definedName>
    <definedName name="XRefPaste51" hidden="1">#REF!</definedName>
    <definedName name="XRefPaste51Row" localSheetId="2" hidden="1">#REF!</definedName>
    <definedName name="XRefPaste51Row" localSheetId="0" hidden="1">#REF!</definedName>
    <definedName name="XRefPaste51Row" localSheetId="1" hidden="1">#REF!</definedName>
    <definedName name="XRefPaste51Row" hidden="1">#REF!</definedName>
    <definedName name="XRefPaste52" hidden="1">#REF!</definedName>
    <definedName name="XRefPaste52Row" localSheetId="2" hidden="1">#REF!</definedName>
    <definedName name="XRefPaste52Row" localSheetId="0" hidden="1">#REF!</definedName>
    <definedName name="XRefPaste52Row" localSheetId="1" hidden="1">#REF!</definedName>
    <definedName name="XRefPaste52Row" hidden="1">#REF!</definedName>
    <definedName name="XRefPaste53" hidden="1">#REF!</definedName>
    <definedName name="XRefPaste53Row" localSheetId="2" hidden="1">#REF!</definedName>
    <definedName name="XRefPaste53Row" localSheetId="0" hidden="1">#REF!</definedName>
    <definedName name="XRefPaste53Row" localSheetId="1" hidden="1">#REF!</definedName>
    <definedName name="XRefPaste53Row" hidden="1">#REF!</definedName>
    <definedName name="XRefPaste54" localSheetId="2" hidden="1">#REF!</definedName>
    <definedName name="XRefPaste54" localSheetId="0" hidden="1">#REF!</definedName>
    <definedName name="XRefPaste54" localSheetId="1" hidden="1">#REF!</definedName>
    <definedName name="XRefPaste54" hidden="1">#REF!</definedName>
    <definedName name="XRefPaste54Row" localSheetId="2" hidden="1">#REF!</definedName>
    <definedName name="XRefPaste54Row" localSheetId="0" hidden="1">#REF!</definedName>
    <definedName name="XRefPaste54Row" localSheetId="1" hidden="1">#REF!</definedName>
    <definedName name="XRefPaste54Row" hidden="1">#REF!</definedName>
    <definedName name="XRefPaste55" hidden="1">#REF!</definedName>
    <definedName name="XRefPaste55Row" localSheetId="2" hidden="1">#REF!</definedName>
    <definedName name="XRefPaste55Row" localSheetId="0" hidden="1">#REF!</definedName>
    <definedName name="XRefPaste55Row" localSheetId="1" hidden="1">#REF!</definedName>
    <definedName name="XRefPaste55Row" hidden="1">#REF!</definedName>
    <definedName name="XRefPaste56Row" localSheetId="2" hidden="1">#REF!</definedName>
    <definedName name="XRefPaste56Row" localSheetId="0" hidden="1">#REF!</definedName>
    <definedName name="XRefPaste56Row" localSheetId="1" hidden="1">#REF!</definedName>
    <definedName name="XRefPaste56Row" hidden="1">#REF!</definedName>
    <definedName name="XRefPaste57Row" localSheetId="2" hidden="1">#REF!</definedName>
    <definedName name="XRefPaste57Row" localSheetId="0" hidden="1">#REF!</definedName>
    <definedName name="XRefPaste57Row" localSheetId="1" hidden="1">#REF!</definedName>
    <definedName name="XRefPaste57Row" hidden="1">#REF!</definedName>
    <definedName name="XRefPaste58Row" localSheetId="2" hidden="1">#REF!</definedName>
    <definedName name="XRefPaste58Row" localSheetId="0" hidden="1">#REF!</definedName>
    <definedName name="XRefPaste58Row" localSheetId="1" hidden="1">#REF!</definedName>
    <definedName name="XRefPaste58Row" hidden="1">#REF!</definedName>
    <definedName name="XRefPaste59Row" localSheetId="2" hidden="1">#REF!</definedName>
    <definedName name="XRefPaste59Row" localSheetId="0" hidden="1">#REF!</definedName>
    <definedName name="XRefPaste59Row" localSheetId="1" hidden="1">#REF!</definedName>
    <definedName name="XRefPaste59Row" hidden="1">#REF!</definedName>
    <definedName name="XRefPaste5Row" localSheetId="2" hidden="1">#REF!</definedName>
    <definedName name="XRefPaste5Row" localSheetId="0" hidden="1">#REF!</definedName>
    <definedName name="XRefPaste5Row" localSheetId="1" hidden="1">#REF!</definedName>
    <definedName name="XRefPaste5Row" hidden="1">#REF!</definedName>
    <definedName name="XRefPaste6" hidden="1">#REF!</definedName>
    <definedName name="XRefPaste60Row" localSheetId="2" hidden="1">#REF!</definedName>
    <definedName name="XRefPaste60Row" localSheetId="0" hidden="1">#REF!</definedName>
    <definedName name="XRefPaste60Row" localSheetId="1" hidden="1">#REF!</definedName>
    <definedName name="XRefPaste60Row" hidden="1">#REF!</definedName>
    <definedName name="XRefPaste61" hidden="1">#REF!</definedName>
    <definedName name="XRefPaste61Row" localSheetId="2" hidden="1">#REF!</definedName>
    <definedName name="XRefPaste61Row" localSheetId="0" hidden="1">#REF!</definedName>
    <definedName name="XRefPaste61Row" localSheetId="1" hidden="1">#REF!</definedName>
    <definedName name="XRefPaste61Row" hidden="1">#REF!</definedName>
    <definedName name="XRefPaste62" localSheetId="2" hidden="1">#REF!</definedName>
    <definedName name="XRefPaste62" localSheetId="0" hidden="1">#REF!</definedName>
    <definedName name="XRefPaste62" localSheetId="1" hidden="1">#REF!</definedName>
    <definedName name="XRefPaste62" hidden="1">#REF!</definedName>
    <definedName name="XRefPaste62Row" localSheetId="2" hidden="1">#REF!</definedName>
    <definedName name="XRefPaste62Row" localSheetId="0" hidden="1">#REF!</definedName>
    <definedName name="XRefPaste62Row" localSheetId="1" hidden="1">#REF!</definedName>
    <definedName name="XRefPaste62Row" hidden="1">#REF!</definedName>
    <definedName name="XRefPaste63Row" localSheetId="2" hidden="1">#REF!</definedName>
    <definedName name="XRefPaste63Row" localSheetId="0" hidden="1">#REF!</definedName>
    <definedName name="XRefPaste63Row" localSheetId="1" hidden="1">#REF!</definedName>
    <definedName name="XRefPaste63Row" hidden="1">#REF!</definedName>
    <definedName name="XRefPaste64Row" localSheetId="2" hidden="1">#REF!</definedName>
    <definedName name="XRefPaste64Row" localSheetId="0" hidden="1">#REF!</definedName>
    <definedName name="XRefPaste64Row" localSheetId="1" hidden="1">#REF!</definedName>
    <definedName name="XRefPaste64Row" hidden="1">#REF!</definedName>
    <definedName name="XRefPaste65Row" localSheetId="2" hidden="1">#REF!</definedName>
    <definedName name="XRefPaste65Row" localSheetId="0" hidden="1">#REF!</definedName>
    <definedName name="XRefPaste65Row" localSheetId="1" hidden="1">#REF!</definedName>
    <definedName name="XRefPaste65Row" hidden="1">#REF!</definedName>
    <definedName name="XRefPaste66Row" localSheetId="2" hidden="1">#REF!</definedName>
    <definedName name="XRefPaste66Row" localSheetId="0" hidden="1">#REF!</definedName>
    <definedName name="XRefPaste66Row" localSheetId="1" hidden="1">#REF!</definedName>
    <definedName name="XRefPaste66Row" hidden="1">#REF!</definedName>
    <definedName name="XRefPaste67Row" localSheetId="2" hidden="1">#REF!</definedName>
    <definedName name="XRefPaste67Row" localSheetId="0" hidden="1">#REF!</definedName>
    <definedName name="XRefPaste67Row" localSheetId="1" hidden="1">#REF!</definedName>
    <definedName name="XRefPaste67Row" hidden="1">#REF!</definedName>
    <definedName name="XRefPaste68Row" localSheetId="2" hidden="1">#REF!</definedName>
    <definedName name="XRefPaste68Row" localSheetId="0" hidden="1">#REF!</definedName>
    <definedName name="XRefPaste68Row" localSheetId="1" hidden="1">#REF!</definedName>
    <definedName name="XRefPaste68Row" hidden="1">#REF!</definedName>
    <definedName name="XRefPaste69Row" localSheetId="2" hidden="1">#REF!</definedName>
    <definedName name="XRefPaste69Row" localSheetId="0" hidden="1">#REF!</definedName>
    <definedName name="XRefPaste69Row" localSheetId="1" hidden="1">#REF!</definedName>
    <definedName name="XRefPaste69Row" hidden="1">#REF!</definedName>
    <definedName name="XRefPaste6Row" hidden="1">#REF!</definedName>
    <definedName name="XRefPaste7" localSheetId="2" hidden="1">#REF!</definedName>
    <definedName name="XRefPaste7" localSheetId="0" hidden="1">#REF!</definedName>
    <definedName name="XRefPaste7" localSheetId="1" hidden="1">#REF!</definedName>
    <definedName name="XRefPaste7" hidden="1">#REF!</definedName>
    <definedName name="XRefPaste70Row" localSheetId="2" hidden="1">#REF!</definedName>
    <definedName name="XRefPaste70Row" localSheetId="0" hidden="1">#REF!</definedName>
    <definedName name="XRefPaste70Row" localSheetId="1" hidden="1">#REF!</definedName>
    <definedName name="XRefPaste70Row" hidden="1">#REF!</definedName>
    <definedName name="XRefPaste71Row" localSheetId="2" hidden="1">#REF!</definedName>
    <definedName name="XRefPaste71Row" localSheetId="0" hidden="1">#REF!</definedName>
    <definedName name="XRefPaste71Row" localSheetId="1" hidden="1">#REF!</definedName>
    <definedName name="XRefPaste71Row" hidden="1">#REF!</definedName>
    <definedName name="XRefPaste72Row" localSheetId="2" hidden="1">#REF!</definedName>
    <definedName name="XRefPaste72Row" localSheetId="0" hidden="1">#REF!</definedName>
    <definedName name="XRefPaste72Row" localSheetId="1" hidden="1">#REF!</definedName>
    <definedName name="XRefPaste72Row" hidden="1">#REF!</definedName>
    <definedName name="XRefPaste73Row" localSheetId="2" hidden="1">#REF!</definedName>
    <definedName name="XRefPaste73Row" localSheetId="0" hidden="1">#REF!</definedName>
    <definedName name="XRefPaste73Row" localSheetId="1" hidden="1">#REF!</definedName>
    <definedName name="XRefPaste73Row" hidden="1">#REF!</definedName>
    <definedName name="XRefPaste74Row" localSheetId="2" hidden="1">#REF!</definedName>
    <definedName name="XRefPaste74Row" localSheetId="0" hidden="1">#REF!</definedName>
    <definedName name="XRefPaste74Row" localSheetId="1" hidden="1">#REF!</definedName>
    <definedName name="XRefPaste74Row" hidden="1">#REF!</definedName>
    <definedName name="XRefPaste75Row" localSheetId="2" hidden="1">#REF!</definedName>
    <definedName name="XRefPaste75Row" localSheetId="0" hidden="1">#REF!</definedName>
    <definedName name="XRefPaste75Row" localSheetId="1" hidden="1">#REF!</definedName>
    <definedName name="XRefPaste75Row" hidden="1">#REF!</definedName>
    <definedName name="XRefPaste76Row" localSheetId="2" hidden="1">#REF!</definedName>
    <definedName name="XRefPaste76Row" localSheetId="0" hidden="1">#REF!</definedName>
    <definedName name="XRefPaste76Row" localSheetId="1" hidden="1">#REF!</definedName>
    <definedName name="XRefPaste76Row" hidden="1">#REF!</definedName>
    <definedName name="XRefPaste77Row" localSheetId="2" hidden="1">#REF!</definedName>
    <definedName name="XRefPaste77Row" localSheetId="0" hidden="1">#REF!</definedName>
    <definedName name="XRefPaste77Row" localSheetId="1" hidden="1">#REF!</definedName>
    <definedName name="XRefPaste77Row" hidden="1">#REF!</definedName>
    <definedName name="XRefPaste7Row" localSheetId="2" hidden="1">#REF!</definedName>
    <definedName name="XRefPaste7Row" localSheetId="0" hidden="1">#REF!</definedName>
    <definedName name="XRefPaste7Row" localSheetId="1" hidden="1">#REF!</definedName>
    <definedName name="XRefPaste7Row" hidden="1">#REF!</definedName>
    <definedName name="XRefPaste8" localSheetId="2" hidden="1">#REF!</definedName>
    <definedName name="XRefPaste8" localSheetId="0" hidden="1">#REF!</definedName>
    <definedName name="XRefPaste8" localSheetId="1" hidden="1">#REF!</definedName>
    <definedName name="XRefPaste8" hidden="1">#REF!</definedName>
    <definedName name="XRefPaste8Row" localSheetId="2" hidden="1">#REF!</definedName>
    <definedName name="XRefPaste8Row" localSheetId="0" hidden="1">#REF!</definedName>
    <definedName name="XRefPaste8Row" localSheetId="1" hidden="1">#REF!</definedName>
    <definedName name="XRefPaste8Row" hidden="1">#REF!</definedName>
    <definedName name="XRefPaste9" hidden="1">#REF!</definedName>
    <definedName name="XRefPaste9Row" localSheetId="2" hidden="1">#REF!</definedName>
    <definedName name="XRefPaste9Row" localSheetId="0" hidden="1">#REF!</definedName>
    <definedName name="XRefPaste9Row" localSheetId="1" hidden="1">#REF!</definedName>
    <definedName name="XRefPaste9Row" hidden="1">#REF!</definedName>
    <definedName name="XRefPasteRangeCount" localSheetId="2" hidden="1">6</definedName>
    <definedName name="XRefPasteRangeCount" localSheetId="0" hidden="1">6</definedName>
    <definedName name="XRefPasteRangeCount" localSheetId="1" hidden="1">6</definedName>
    <definedName name="XRefPasteRangeCount" hidden="1">4</definedName>
    <definedName name="XS" localSheetId="2" hidden="1">{#N/A,#N/A,FALSE,"을지 (4)";#N/A,#N/A,FALSE,"을지 (5)";#N/A,#N/A,FALSE,"을지 (6)"}</definedName>
    <definedName name="XS" localSheetId="0" hidden="1">{#N/A,#N/A,FALSE,"을지 (4)";#N/A,#N/A,FALSE,"을지 (5)";#N/A,#N/A,FALSE,"을지 (6)"}</definedName>
    <definedName name="XS" localSheetId="1" hidden="1">{#N/A,#N/A,FALSE,"을지 (4)";#N/A,#N/A,FALSE,"을지 (5)";#N/A,#N/A,FALSE,"을지 (6)"}</definedName>
    <definedName name="XS" hidden="1">{#N/A,#N/A,FALSE,"을지 (4)";#N/A,#N/A,FALSE,"을지 (5)";#N/A,#N/A,FALSE,"을지 (6)"}</definedName>
    <definedName name="xxxxx" localSheetId="2" hidden="1">{#N/A,#N/A,FALSE,"UNIT";#N/A,#N/A,FALSE,"UNIT";#N/A,#N/A,FALSE,"계정"}</definedName>
    <definedName name="xxxxx" localSheetId="1" hidden="1">{#N/A,#N/A,FALSE,"UNIT";#N/A,#N/A,FALSE,"UNIT";#N/A,#N/A,FALSE,"계정"}</definedName>
    <definedName name="xxxxx" hidden="1">{#N/A,#N/A,FALSE,"UNIT";#N/A,#N/A,FALSE,"UNIT";#N/A,#N/A,FALSE,"계정"}</definedName>
    <definedName name="YHS" localSheetId="2" hidden="1">{"'Changes Log'!$A$1:$F$25"}</definedName>
    <definedName name="YHS" localSheetId="1" hidden="1">{"'Changes Log'!$A$1:$F$25"}</definedName>
    <definedName name="YHS" hidden="1">{"'Changes Log'!$A$1:$F$25"}</definedName>
    <definedName name="YMMA">#REF!</definedName>
    <definedName name="YTD" hidden="1">"YTD"</definedName>
    <definedName name="YTDAVG" hidden="1">"YTDAVG"</definedName>
    <definedName name="YTDMOV" hidden="1">"YTDMOV"</definedName>
    <definedName name="ytyty" localSheetId="2" hidden="1">{"'Changes Log'!$A$1:$F$25"}</definedName>
    <definedName name="ytyty" localSheetId="1" hidden="1">{"'Changes Log'!$A$1:$F$25"}</definedName>
    <definedName name="ytyty" hidden="1">{"'Changes Log'!$A$1:$F$25"}</definedName>
    <definedName name="ytytyt" localSheetId="2" hidden="1">{"'Changes Log'!$A$1:$F$25"}</definedName>
    <definedName name="ytytyt" localSheetId="1" hidden="1">{"'Changes Log'!$A$1:$F$25"}</definedName>
    <definedName name="ytytyt" hidden="1">{"'Changes Log'!$A$1:$F$25"}</definedName>
    <definedName name="yuyuy" localSheetId="2" hidden="1">{"'Changes Log'!$A$1:$F$25"}</definedName>
    <definedName name="yuyuy" localSheetId="1" hidden="1">{"'Changes Log'!$A$1:$F$25"}</definedName>
    <definedName name="yuyuy" hidden="1">{"'Changes Log'!$A$1:$F$25"}</definedName>
    <definedName name="yyttr" localSheetId="2" hidden="1">{"'Changes Log'!$A$1:$F$25"}</definedName>
    <definedName name="yyttr" localSheetId="1" hidden="1">{"'Changes Log'!$A$1:$F$25"}</definedName>
    <definedName name="yyttr" hidden="1">{"'Changes Log'!$A$1:$F$25"}</definedName>
    <definedName name="yyyy" localSheetId="2" hidden="1">{"'Changes Log'!$A$1:$F$25"}</definedName>
    <definedName name="yyyy" localSheetId="1" hidden="1">{"'Changes Log'!$A$1:$F$25"}</definedName>
    <definedName name="yyyy" hidden="1">{"'Changes Log'!$A$1:$F$25"}</definedName>
    <definedName name="z" localSheetId="2" hidden="1">{#N/A,#N/A,FALSE,"Aging Summary";#N/A,#N/A,FALSE,"Ratio Analysis";#N/A,#N/A,FALSE,"Test 120 Day Accts";#N/A,#N/A,FALSE,"Tickmarks"}</definedName>
    <definedName name="z" localSheetId="1" hidden="1">{#N/A,#N/A,FALSE,"Aging Summary";#N/A,#N/A,FALSE,"Ratio Analysis";#N/A,#N/A,FALSE,"Test 120 Day Accts";#N/A,#N/A,FALSE,"Tickmarks"}</definedName>
    <definedName name="z" hidden="1">{#N/A,#N/A,FALSE,"Aging Summary";#N/A,#N/A,FALSE,"Ratio Analysis";#N/A,#N/A,FALSE,"Test 120 Day Accts";#N/A,#N/A,FALSE,"Tickmarks"}</definedName>
    <definedName name="Z_E8FEE9A5_163A_11D2_AED0_0000E81DA68C_.wvu.Rows" hidden="1">#REF!</definedName>
    <definedName name="zb"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DA" localSheetId="2" hidden="1">{"'Changes Log'!$A$1:$F$25"}</definedName>
    <definedName name="ZDA" localSheetId="1" hidden="1">{"'Changes Log'!$A$1:$F$25"}</definedName>
    <definedName name="ZDA" hidden="1">{"'Changes Log'!$A$1:$F$25"}</definedName>
    <definedName name="zna" localSheetId="2" hidden="1">{#N/A,#N/A,FALSE,"Aging Summary";#N/A,#N/A,FALSE,"Ratio Analysis";#N/A,#N/A,FALSE,"Test 120 Day Accts";#N/A,#N/A,FALSE,"Tickmarks"}</definedName>
    <definedName name="zna" localSheetId="0" hidden="1">{#N/A,#N/A,FALSE,"Aging Summary";#N/A,#N/A,FALSE,"Ratio Analysis";#N/A,#N/A,FALSE,"Test 120 Day Accts";#N/A,#N/A,FALSE,"Tickmarks"}</definedName>
    <definedName name="zna" localSheetId="1" hidden="1">{#N/A,#N/A,FALSE,"Aging Summary";#N/A,#N/A,FALSE,"Ratio Analysis";#N/A,#N/A,FALSE,"Test 120 Day Accts";#N/A,#N/A,FALSE,"Tickmarks"}</definedName>
    <definedName name="zna" hidden="1">{#N/A,#N/A,FALSE,"Aging Summary";#N/A,#N/A,FALSE,"Ratio Analysis";#N/A,#N/A,FALSE,"Test 120 Day Accts";#N/A,#N/A,FALSE,"Tickmarks"}</definedName>
    <definedName name="zv"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X" localSheetId="2" hidden="1">{#N/A,#N/A,FALSE,"초도품";#N/A,#N/A,FALSE,"초도품 (2)";#N/A,#N/A,FALSE,"초도품 (3)";#N/A,#N/A,FALSE,"초도품 (4)";#N/A,#N/A,FALSE,"초도품 (5)";#N/A,#N/A,FALSE,"초도품 (6)"}</definedName>
    <definedName name="ZX" localSheetId="0" hidden="1">{#N/A,#N/A,FALSE,"초도품";#N/A,#N/A,FALSE,"초도품 (2)";#N/A,#N/A,FALSE,"초도품 (3)";#N/A,#N/A,FALSE,"초도품 (4)";#N/A,#N/A,FALSE,"초도품 (5)";#N/A,#N/A,FALSE,"초도품 (6)"}</definedName>
    <definedName name="ZX" localSheetId="1" hidden="1">{#N/A,#N/A,FALSE,"초도품";#N/A,#N/A,FALSE,"초도품 (2)";#N/A,#N/A,FALSE,"초도품 (3)";#N/A,#N/A,FALSE,"초도품 (4)";#N/A,#N/A,FALSE,"초도품 (5)";#N/A,#N/A,FALSE,"초도품 (6)"}</definedName>
    <definedName name="ZX" hidden="1">{#N/A,#N/A,FALSE,"초도품";#N/A,#N/A,FALSE,"초도품 (2)";#N/A,#N/A,FALSE,"초도품 (3)";#N/A,#N/A,FALSE,"초도품 (4)";#N/A,#N/A,FALSE,"초도품 (5)";#N/A,#N/A,FALSE,"초도품 (6)"}</definedName>
    <definedName name="zzzzv" localSheetId="2" hidden="1">{#N/A,#N/A,FALSE,"Aging Summary";#N/A,#N/A,FALSE,"Ratio Analysis";#N/A,#N/A,FALSE,"Test 120 Day Accts";#N/A,#N/A,FALSE,"Tickmarks"}</definedName>
    <definedName name="zzzzv" localSheetId="0" hidden="1">{#N/A,#N/A,FALSE,"Aging Summary";#N/A,#N/A,FALSE,"Ratio Analysis";#N/A,#N/A,FALSE,"Test 120 Day Accts";#N/A,#N/A,FALSE,"Tickmarks"}</definedName>
    <definedName name="zzzzv" localSheetId="1" hidden="1">{#N/A,#N/A,FALSE,"Aging Summary";#N/A,#N/A,FALSE,"Ratio Analysis";#N/A,#N/A,FALSE,"Test 120 Day Accts";#N/A,#N/A,FALSE,"Tickmarks"}</definedName>
    <definedName name="zzzzv" hidden="1">{#N/A,#N/A,FALSE,"Aging Summary";#N/A,#N/A,FALSE,"Ratio Analysis";#N/A,#N/A,FALSE,"Test 120 Day Accts";#N/A,#N/A,FALSE,"Tickmarks"}</definedName>
    <definedName name="ппп" localSheetId="2" hidden="1">#REF!</definedName>
    <definedName name="ппп" localSheetId="0" hidden="1">#REF!</definedName>
    <definedName name="ппп" localSheetId="1" hidden="1">#REF!</definedName>
    <definedName name="ппп" hidden="1">#REF!</definedName>
    <definedName name="ㄱ" localSheetId="2" hidden="1">{#N/A,#N/A,FALSE,"BS";#N/A,#N/A,FALSE,"PL";#N/A,#N/A,FALSE,"처분";#N/A,#N/A,FALSE,"현금";#N/A,#N/A,FALSE,"매출";#N/A,#N/A,FALSE,"원가";#N/A,#N/A,FALSE,"경영"}</definedName>
    <definedName name="ㄱ" localSheetId="1" hidden="1">{#N/A,#N/A,FALSE,"BS";#N/A,#N/A,FALSE,"PL";#N/A,#N/A,FALSE,"처분";#N/A,#N/A,FALSE,"현금";#N/A,#N/A,FALSE,"매출";#N/A,#N/A,FALSE,"원가";#N/A,#N/A,FALSE,"경영"}</definedName>
    <definedName name="ㄱ" hidden="1">{#N/A,#N/A,FALSE,"BS";#N/A,#N/A,FALSE,"PL";#N/A,#N/A,FALSE,"처분";#N/A,#N/A,FALSE,"현금";#N/A,#N/A,FALSE,"매출";#N/A,#N/A,FALSE,"원가";#N/A,#N/A,FALSE,"경영"}</definedName>
    <definedName name="ㄱㄱ" localSheetId="2" hidden="1">{#N/A,#N/A,FALSE,"UNIT";#N/A,#N/A,FALSE,"UNIT";#N/A,#N/A,FALSE,"계정"}</definedName>
    <definedName name="ㄱㄱ" localSheetId="1" hidden="1">{#N/A,#N/A,FALSE,"UNIT";#N/A,#N/A,FALSE,"UNIT";#N/A,#N/A,FALSE,"계정"}</definedName>
    <definedName name="ㄱㄱ" hidden="1">{#N/A,#N/A,FALSE,"UNIT";#N/A,#N/A,FALSE,"UNIT";#N/A,#N/A,FALSE,"계정"}</definedName>
    <definedName name="ㄱㄱㄱ" localSheetId="2" hidden="1">{#N/A,#N/A,FALSE,"UNIT";#N/A,#N/A,FALSE,"UNIT";#N/A,#N/A,FALSE,"계정"}</definedName>
    <definedName name="ㄱㄱㄱ" localSheetId="1" hidden="1">{#N/A,#N/A,FALSE,"UNIT";#N/A,#N/A,FALSE,"UNIT";#N/A,#N/A,FALSE,"계정"}</definedName>
    <definedName name="ㄱㄱㄱ" hidden="1">{#N/A,#N/A,FALSE,"UNIT";#N/A,#N/A,FALSE,"UNIT";#N/A,#N/A,FALSE,"계정"}</definedName>
    <definedName name="ㄱㄱㄱㄱㄱ" localSheetId="2" hidden="1">{#N/A,#N/A,FALSE,"UNIT";#N/A,#N/A,FALSE,"UNIT";#N/A,#N/A,FALSE,"계정"}</definedName>
    <definedName name="ㄱㄱㄱㄱㄱ" localSheetId="1" hidden="1">{#N/A,#N/A,FALSE,"UNIT";#N/A,#N/A,FALSE,"UNIT";#N/A,#N/A,FALSE,"계정"}</definedName>
    <definedName name="ㄱㄱㄱㄱㄱ" hidden="1">{#N/A,#N/A,FALSE,"UNIT";#N/A,#N/A,FALSE,"UNIT";#N/A,#N/A,FALSE,"계정"}</definedName>
    <definedName name="ㄱㄱㄷ" hidden="1">[41]건설가계정!#REF!</definedName>
    <definedName name="ㄱㅇ" localSheetId="2" hidden="1">{#N/A,#N/A,FALSE,"단축1";#N/A,#N/A,FALSE,"단축2";#N/A,#N/A,FALSE,"단축3";#N/A,#N/A,FALSE,"장축";#N/A,#N/A,FALSE,"4WD"}</definedName>
    <definedName name="ㄱㅇ" localSheetId="0" hidden="1">{#N/A,#N/A,FALSE,"단축1";#N/A,#N/A,FALSE,"단축2";#N/A,#N/A,FALSE,"단축3";#N/A,#N/A,FALSE,"장축";#N/A,#N/A,FALSE,"4WD"}</definedName>
    <definedName name="ㄱㅇ" localSheetId="1" hidden="1">{#N/A,#N/A,FALSE,"단축1";#N/A,#N/A,FALSE,"단축2";#N/A,#N/A,FALSE,"단축3";#N/A,#N/A,FALSE,"장축";#N/A,#N/A,FALSE,"4WD"}</definedName>
    <definedName name="ㄱㅇ" hidden="1">{#N/A,#N/A,FALSE,"단축1";#N/A,#N/A,FALSE,"단축2";#N/A,#N/A,FALSE,"단축3";#N/A,#N/A,FALSE,"장축";#N/A,#N/A,FALSE,"4WD"}</definedName>
    <definedName name="가" localSheetId="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가" localSheetId="2" hidden="1">{#N/A,#N/A,FALSE,"1.CRITERIA";#N/A,#N/A,FALSE,"2.IS";#N/A,#N/A,FALSE,"3.BS";#N/A,#N/A,FALSE,"4.PER PL";#N/A,#N/A,FALSE,"5.INVESTMENT";#N/A,#N/A,FALSE,"6.공문";#N/A,#N/A,FALSE,"7.netinvest"}</definedName>
    <definedName name="가가" localSheetId="1" hidden="1">{#N/A,#N/A,FALSE,"1.CRITERIA";#N/A,#N/A,FALSE,"2.IS";#N/A,#N/A,FALSE,"3.BS";#N/A,#N/A,FALSE,"4.PER PL";#N/A,#N/A,FALSE,"5.INVESTMENT";#N/A,#N/A,FALSE,"6.공문";#N/A,#N/A,FALSE,"7.netinvest"}</definedName>
    <definedName name="가가" hidden="1">{#N/A,#N/A,FALSE,"1.CRITERIA";#N/A,#N/A,FALSE,"2.IS";#N/A,#N/A,FALSE,"3.BS";#N/A,#N/A,FALSE,"4.PER PL";#N/A,#N/A,FALSE,"5.INVESTMENT";#N/A,#N/A,FALSE,"6.공문";#N/A,#N/A,FALSE,"7.netinvest"}</definedName>
    <definedName name="가결산" localSheetId="2" hidden="1">{#N/A,#N/A,TRUE,"Summary";#N/A,#N/A,TRUE,"IS";#N/A,#N/A,TRUE,"Adj";#N/A,#N/A,TRUE,"BS";#N/A,#N/A,TRUE,"CF";#N/A,#N/A,TRUE,"Debt";#N/A,#N/A,TRUE,"IRR"}</definedName>
    <definedName name="가결산" localSheetId="1" hidden="1">{#N/A,#N/A,TRUE,"Summary";#N/A,#N/A,TRUE,"IS";#N/A,#N/A,TRUE,"Adj";#N/A,#N/A,TRUE,"BS";#N/A,#N/A,TRUE,"CF";#N/A,#N/A,TRUE,"Debt";#N/A,#N/A,TRUE,"IRR"}</definedName>
    <definedName name="가결산" hidden="1">{#N/A,#N/A,TRUE,"Summary";#N/A,#N/A,TRUE,"IS";#N/A,#N/A,TRUE,"Adj";#N/A,#N/A,TRUE,"BS";#N/A,#N/A,TRUE,"CF";#N/A,#N/A,TRUE,"Debt";#N/A,#N/A,TRUE,"IRR"}</definedName>
    <definedName name="가나" localSheetId="2" hidden="1">{#N/A,#N/A,FALSE,"1.CRITERIA";#N/A,#N/A,FALSE,"2.IS";#N/A,#N/A,FALSE,"3.BS";#N/A,#N/A,FALSE,"4.PER PL";#N/A,#N/A,FALSE,"5.INVESTMENT";#N/A,#N/A,FALSE,"6.공문";#N/A,#N/A,FALSE,"7.netinvest"}</definedName>
    <definedName name="가나" localSheetId="1" hidden="1">{#N/A,#N/A,FALSE,"1.CRITERIA";#N/A,#N/A,FALSE,"2.IS";#N/A,#N/A,FALSE,"3.BS";#N/A,#N/A,FALSE,"4.PER PL";#N/A,#N/A,FALSE,"5.INVESTMENT";#N/A,#N/A,FALSE,"6.공문";#N/A,#N/A,FALSE,"7.netinvest"}</definedName>
    <definedName name="가나" hidden="1">{#N/A,#N/A,FALSE,"1.CRITERIA";#N/A,#N/A,FALSE,"2.IS";#N/A,#N/A,FALSE,"3.BS";#N/A,#N/A,FALSE,"4.PER PL";#N/A,#N/A,FALSE,"5.INVESTMENT";#N/A,#N/A,FALSE,"6.공문";#N/A,#N/A,FALSE,"7.netinvest"}</definedName>
    <definedName name="가나다" localSheetId="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나다"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나다"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나다"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나라" localSheetId="2" hidden="1">{#N/A,#N/A,FALSE,"1.CRITERIA";#N/A,#N/A,FALSE,"2.IS";#N/A,#N/A,FALSE,"3.BS";#N/A,#N/A,FALSE,"4.PER PL";#N/A,#N/A,FALSE,"5.INVESTMENT";#N/A,#N/A,FALSE,"6.공문";#N/A,#N/A,FALSE,"7.netinvest"}</definedName>
    <definedName name="가나라" localSheetId="1" hidden="1">{#N/A,#N/A,FALSE,"1.CRITERIA";#N/A,#N/A,FALSE,"2.IS";#N/A,#N/A,FALSE,"3.BS";#N/A,#N/A,FALSE,"4.PER PL";#N/A,#N/A,FALSE,"5.INVESTMENT";#N/A,#N/A,FALSE,"6.공문";#N/A,#N/A,FALSE,"7.netinvest"}</definedName>
    <definedName name="가나라" hidden="1">{#N/A,#N/A,FALSE,"1.CRITERIA";#N/A,#N/A,FALSE,"2.IS";#N/A,#N/A,FALSE,"3.BS";#N/A,#N/A,FALSE,"4.PER PL";#N/A,#N/A,FALSE,"5.INVESTMENT";#N/A,#N/A,FALSE,"6.공문";#N/A,#N/A,FALSE,"7.netinvest"}</definedName>
    <definedName name="가다" localSheetId="2" hidden="1">{#N/A,#N/A,FALSE,"1.CRITERIA";#N/A,#N/A,FALSE,"2.IS";#N/A,#N/A,FALSE,"3.BS";#N/A,#N/A,FALSE,"4.PER PL";#N/A,#N/A,FALSE,"5.INVESTMENT";#N/A,#N/A,FALSE,"6.공문";#N/A,#N/A,FALSE,"7.netinvest"}</definedName>
    <definedName name="가다" localSheetId="1"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라" localSheetId="2" hidden="1">{#N/A,#N/A,FALSE,"1.CRITERIA";#N/A,#N/A,FALSE,"2.IS";#N/A,#N/A,FALSE,"3.BS";#N/A,#N/A,FALSE,"4.PER PL";#N/A,#N/A,FALSE,"5.INVESTMENT";#N/A,#N/A,FALSE,"6.공문";#N/A,#N/A,FALSE,"7.netinvest"}</definedName>
    <definedName name="가라" localSheetId="1"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아" localSheetId="2" hidden="1">{#N/A,#N/A,FALSE,"1.CRITERIA";#N/A,#N/A,FALSE,"2.IS";#N/A,#N/A,FALSE,"3.BS";#N/A,#N/A,FALSE,"4.PER PL";#N/A,#N/A,FALSE,"5.INVESTMENT";#N/A,#N/A,FALSE,"6.공문";#N/A,#N/A,FALSE,"7.netinvest"}</definedName>
    <definedName name="가아" localSheetId="1" hidden="1">{#N/A,#N/A,FALSE,"1.CRITERIA";#N/A,#N/A,FALSE,"2.IS";#N/A,#N/A,FALSE,"3.BS";#N/A,#N/A,FALSE,"4.PER PL";#N/A,#N/A,FALSE,"5.INVESTMENT";#N/A,#N/A,FALSE,"6.공문";#N/A,#N/A,FALSE,"7.netinvest"}</definedName>
    <definedName name="가아" hidden="1">{#N/A,#N/A,FALSE,"1.CRITERIA";#N/A,#N/A,FALSE,"2.IS";#N/A,#N/A,FALSE,"3.BS";#N/A,#N/A,FALSE,"4.PER PL";#N/A,#N/A,FALSE,"5.INVESTMENT";#N/A,#N/A,FALSE,"6.공문";#N/A,#N/A,FALSE,"7.netinvest"}</definedName>
    <definedName name="가아노" localSheetId="2" hidden="1">{#N/A,#N/A,FALSE,"1.CRITERIA";#N/A,#N/A,FALSE,"2.IS";#N/A,#N/A,FALSE,"3.BS";#N/A,#N/A,FALSE,"4.PER PL";#N/A,#N/A,FALSE,"5.INVESTMENT";#N/A,#N/A,FALSE,"6.공문";#N/A,#N/A,FALSE,"7.netinvest"}</definedName>
    <definedName name="가아노" localSheetId="1" hidden="1">{#N/A,#N/A,FALSE,"1.CRITERIA";#N/A,#N/A,FALSE,"2.IS";#N/A,#N/A,FALSE,"3.BS";#N/A,#N/A,FALSE,"4.PER PL";#N/A,#N/A,FALSE,"5.INVESTMENT";#N/A,#N/A,FALSE,"6.공문";#N/A,#N/A,FALSE,"7.netinvest"}</definedName>
    <definedName name="가아노" hidden="1">{#N/A,#N/A,FALSE,"1.CRITERIA";#N/A,#N/A,FALSE,"2.IS";#N/A,#N/A,FALSE,"3.BS";#N/A,#N/A,FALSE,"4.PER PL";#N/A,#N/A,FALSE,"5.INVESTMENT";#N/A,#N/A,FALSE,"6.공문";#N/A,#N/A,FALSE,"7.netinvest"}</definedName>
    <definedName name="가아다" localSheetId="2" hidden="1">{#N/A,#N/A,FALSE,"1.CRITERIA";#N/A,#N/A,FALSE,"2.IS";#N/A,#N/A,FALSE,"3.BS";#N/A,#N/A,FALSE,"4.PER PL";#N/A,#N/A,FALSE,"5.INVESTMENT";#N/A,#N/A,FALSE,"6.공문";#N/A,#N/A,FALSE,"7.netinvest"}</definedName>
    <definedName name="가아다" localSheetId="1"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localSheetId="2" hidden="1">{#N/A,#N/A,FALSE,"1.CRITERIA";#N/A,#N/A,FALSE,"2.IS";#N/A,#N/A,FALSE,"3.BS";#N/A,#N/A,FALSE,"4.PER PL";#N/A,#N/A,FALSE,"5.INVESTMENT";#N/A,#N/A,FALSE,"6.공문";#N/A,#N/A,FALSE,"7.netinvest"}</definedName>
    <definedName name="가아차" localSheetId="1"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localSheetId="2" hidden="1">{#N/A,#N/A,FALSE,"초도품";#N/A,#N/A,FALSE,"초도품 (2)";#N/A,#N/A,FALSE,"초도품 (3)";#N/A,#N/A,FALSE,"초도품 (4)";#N/A,#N/A,FALSE,"초도품 (5)";#N/A,#N/A,FALSE,"초도품 (6)"}</definedName>
    <definedName name="가아ㅓ라어" localSheetId="0" hidden="1">{#N/A,#N/A,FALSE,"초도품";#N/A,#N/A,FALSE,"초도품 (2)";#N/A,#N/A,FALSE,"초도품 (3)";#N/A,#N/A,FALSE,"초도품 (4)";#N/A,#N/A,FALSE,"초도품 (5)";#N/A,#N/A,FALSE,"초도품 (6)"}</definedName>
    <definedName name="가아ㅓ라어" localSheetId="1" hidden="1">{#N/A,#N/A,FALSE,"초도품";#N/A,#N/A,FALSE,"초도품 (2)";#N/A,#N/A,FALSE,"초도품 (3)";#N/A,#N/A,FALSE,"초도품 (4)";#N/A,#N/A,FALSE,"초도품 (5)";#N/A,#N/A,FALSE,"초도품 (6)"}</definedName>
    <definedName name="가아ㅓ라어" hidden="1">{#N/A,#N/A,FALSE,"초도품";#N/A,#N/A,FALSE,"초도품 (2)";#N/A,#N/A,FALSE,"초도품 (3)";#N/A,#N/A,FALSE,"초도품 (4)";#N/A,#N/A,FALSE,"초도품 (5)";#N/A,#N/A,FALSE,"초도품 (6)"}</definedName>
    <definedName name="가오" localSheetId="2" hidden="1">{#N/A,#N/A,FALSE,"1.CRITERIA";#N/A,#N/A,FALSE,"2.IS";#N/A,#N/A,FALSE,"3.BS";#N/A,#N/A,FALSE,"4.PER PL";#N/A,#N/A,FALSE,"5.INVESTMENT";#N/A,#N/A,FALSE,"6.공문";#N/A,#N/A,FALSE,"7.netinvest"}</definedName>
    <definedName name="가오" localSheetId="1"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localSheetId="2" hidden="1">{#N/A,#N/A,FALSE,"1.CRITERIA";#N/A,#N/A,FALSE,"2.IS";#N/A,#N/A,FALSE,"3.BS";#N/A,#N/A,FALSE,"4.PER PL";#N/A,#N/A,FALSE,"5.INVESTMENT";#N/A,#N/A,FALSE,"6.공문";#N/A,#N/A,FALSE,"7.netinvest"}</definedName>
    <definedName name="가오나" localSheetId="1"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localSheetId="2" hidden="1">{#N/A,#N/A,FALSE,"1.CRITERIA";#N/A,#N/A,FALSE,"2.IS";#N/A,#N/A,FALSE,"3.BS";#N/A,#N/A,FALSE,"4.PER PL";#N/A,#N/A,FALSE,"5.INVESTMENT";#N/A,#N/A,FALSE,"6.공문";#N/A,#N/A,FALSE,"7.netinvest"}</definedName>
    <definedName name="가오아" localSheetId="1"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카" localSheetId="2" hidden="1">{#N/A,#N/A,FALSE,"1.CRITERIA";#N/A,#N/A,FALSE,"2.IS";#N/A,#N/A,FALSE,"3.BS";#N/A,#N/A,FALSE,"4.PER PL";#N/A,#N/A,FALSE,"5.INVESTMENT";#N/A,#N/A,FALSE,"6.공문";#N/A,#N/A,FALSE,"7.netinvest"}</definedName>
    <definedName name="가카" localSheetId="1"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localSheetId="2" hidden="1">{#N/A,#N/A,FALSE,"1.CRITERIA";#N/A,#N/A,FALSE,"2.IS";#N/A,#N/A,FALSE,"3.BS";#N/A,#N/A,FALSE,"4.PER PL";#N/A,#N/A,FALSE,"5.INVESTMENT";#N/A,#N/A,FALSE,"6.공문";#N/A,#N/A,FALSE,"7.netinvest"}</definedName>
    <definedName name="가타" localSheetId="1"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간접자금cost"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접자금cost"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접자금cost"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갈" localSheetId="2" hidden="1">{#N/A,#N/A,FALSE,"1.CRITERIA";#N/A,#N/A,FALSE,"2.IS";#N/A,#N/A,FALSE,"3.BS";#N/A,#N/A,FALSE,"4.PER PL";#N/A,#N/A,FALSE,"5.INVESTMENT";#N/A,#N/A,FALSE,"6.공문";#N/A,#N/A,FALSE,"7.netinvest"}</definedName>
    <definedName name="갈" localSheetId="1" hidden="1">{#N/A,#N/A,FALSE,"1.CRITERIA";#N/A,#N/A,FALSE,"2.IS";#N/A,#N/A,FALSE,"3.BS";#N/A,#N/A,FALSE,"4.PER PL";#N/A,#N/A,FALSE,"5.INVESTMENT";#N/A,#N/A,FALSE,"6.공문";#N/A,#N/A,FALSE,"7.netinvest"}</definedName>
    <definedName name="갈" hidden="1">{#N/A,#N/A,FALSE,"1.CRITERIA";#N/A,#N/A,FALSE,"2.IS";#N/A,#N/A,FALSE,"3.BS";#N/A,#N/A,FALSE,"4.PER PL";#N/A,#N/A,FALSE,"5.INVESTMENT";#N/A,#N/A,FALSE,"6.공문";#N/A,#N/A,FALSE,"7.netinvest"}</definedName>
    <definedName name="감" hidden="1">[19]선급금!#REF!</definedName>
    <definedName name="강" localSheetId="2" hidden="1">{#N/A,#N/A,FALSE,"1.CRITERIA";#N/A,#N/A,FALSE,"2.IS";#N/A,#N/A,FALSE,"3.BS";#N/A,#N/A,FALSE,"4.PER PL";#N/A,#N/A,FALSE,"5.INVESTMENT";#N/A,#N/A,FALSE,"6.공문";#N/A,#N/A,FALSE,"7.netinvest"}</definedName>
    <definedName name="강" localSheetId="1" hidden="1">{#N/A,#N/A,FALSE,"1.CRITERIA";#N/A,#N/A,FALSE,"2.IS";#N/A,#N/A,FALSE,"3.BS";#N/A,#N/A,FALSE,"4.PER PL";#N/A,#N/A,FALSE,"5.INVESTMENT";#N/A,#N/A,FALSE,"6.공문";#N/A,#N/A,FALSE,"7.netinvest"}</definedName>
    <definedName name="강" hidden="1">{#N/A,#N/A,FALSE,"1.CRITERIA";#N/A,#N/A,FALSE,"2.IS";#N/A,#N/A,FALSE,"3.BS";#N/A,#N/A,FALSE,"4.PER PL";#N/A,#N/A,FALSE,"5.INVESTMENT";#N/A,#N/A,FALSE,"6.공문";#N/A,#N/A,FALSE,"7.netinvest"}</definedName>
    <definedName name="개" localSheetId="2" hidden="1">{#N/A,#N/A,FALSE,"주요여수신";#N/A,#N/A,FALSE,"수신금리";#N/A,#N/A,FALSE,"대출금리";#N/A,#N/A,FALSE,"신규대출";#N/A,#N/A,FALSE,"총액대출"}</definedName>
    <definedName name="개" localSheetId="0" hidden="1">{#N/A,#N/A,FALSE,"주요여수신";#N/A,#N/A,FALSE,"수신금리";#N/A,#N/A,FALSE,"대출금리";#N/A,#N/A,FALSE,"신규대출";#N/A,#N/A,FALSE,"총액대출"}</definedName>
    <definedName name="개" localSheetId="1" hidden="1">{#N/A,#N/A,FALSE,"주요여수신";#N/A,#N/A,FALSE,"수신금리";#N/A,#N/A,FALSE,"대출금리";#N/A,#N/A,FALSE,"신규대출";#N/A,#N/A,FALSE,"총액대출"}</definedName>
    <definedName name="개" hidden="1">{#N/A,#N/A,FALSE,"주요여수신";#N/A,#N/A,FALSE,"수신금리";#N/A,#N/A,FALSE,"대출금리";#N/A,#N/A,FALSE,"신규대출";#N/A,#N/A,FALSE,"총액대출"}</definedName>
    <definedName name="거" localSheetId="2" hidden="1">{#N/A,#N/A,FALSE,"1.CRITERIA";#N/A,#N/A,FALSE,"2.IS";#N/A,#N/A,FALSE,"3.BS";#N/A,#N/A,FALSE,"4.PER PL";#N/A,#N/A,FALSE,"5.INVESTMENT";#N/A,#N/A,FALSE,"6.공문";#N/A,#N/A,FALSE,"7.netinvest"}</definedName>
    <definedName name="거" localSheetId="1" hidden="1">{#N/A,#N/A,FALSE,"1.CRITERIA";#N/A,#N/A,FALSE,"2.IS";#N/A,#N/A,FALSE,"3.BS";#N/A,#N/A,FALSE,"4.PER PL";#N/A,#N/A,FALSE,"5.INVESTMENT";#N/A,#N/A,FALSE,"6.공문";#N/A,#N/A,FALSE,"7.netinvest"}</definedName>
    <definedName name="거" hidden="1">{#N/A,#N/A,FALSE,"1.CRITERIA";#N/A,#N/A,FALSE,"2.IS";#N/A,#N/A,FALSE,"3.BS";#N/A,#N/A,FALSE,"4.PER PL";#N/A,#N/A,FALSE,"5.INVESTMENT";#N/A,#N/A,FALSE,"6.공문";#N/A,#N/A,FALSE,"7.netinvest"}</definedName>
    <definedName name="거래" localSheetId="2" hidden="1">{#N/A,#N/A,FALSE,"BS";#N/A,#N/A,FALSE,"PL";#N/A,#N/A,FALSE,"처분";#N/A,#N/A,FALSE,"현금";#N/A,#N/A,FALSE,"매출";#N/A,#N/A,FALSE,"원가";#N/A,#N/A,FALSE,"경영"}</definedName>
    <definedName name="거래" localSheetId="1" hidden="1">{#N/A,#N/A,FALSE,"BS";#N/A,#N/A,FALSE,"PL";#N/A,#N/A,FALSE,"처분";#N/A,#N/A,FALSE,"현금";#N/A,#N/A,FALSE,"매출";#N/A,#N/A,FALSE,"원가";#N/A,#N/A,FALSE,"경영"}</definedName>
    <definedName name="거래" hidden="1">{#N/A,#N/A,FALSE,"BS";#N/A,#N/A,FALSE,"PL";#N/A,#N/A,FALSE,"처분";#N/A,#N/A,FALSE,"현금";#N/A,#N/A,FALSE,"매출";#N/A,#N/A,FALSE,"원가";#N/A,#N/A,FALSE,"경영"}</definedName>
    <definedName name="거이" localSheetId="2" hidden="1">{#N/A,#N/A,FALSE,"1.CRITERIA";#N/A,#N/A,FALSE,"2.IS";#N/A,#N/A,FALSE,"3.BS";#N/A,#N/A,FALSE,"4.PER PL";#N/A,#N/A,FALSE,"5.INVESTMENT";#N/A,#N/A,FALSE,"6.공문";#N/A,#N/A,FALSE,"7.netinvest"}</definedName>
    <definedName name="거이" localSheetId="1"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건설중" hidden="1">#REF!</definedName>
    <definedName name="건설중자산" hidden="1">#REF!</definedName>
    <definedName name="건전성" hidden="1">[42]연체대출!$A$9:$A$92</definedName>
    <definedName name="건전성분류현황" hidden="1">[3]재무상태변동표!#REF!</definedName>
    <definedName name="결산일">[43]정의!$B$4</definedName>
    <definedName name="결손" localSheetId="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영" localSheetId="2" hidden="1">{#N/A,#N/A,FALSE,"P.C.B"}</definedName>
    <definedName name="결영" localSheetId="1" hidden="1">{#N/A,#N/A,FALSE,"P.C.B"}</definedName>
    <definedName name="결영" hidden="1">{#N/A,#N/A,FALSE,"P.C.B"}</definedName>
    <definedName name="결ㅈ제ㅔㅔ" localSheetId="2" hidden="1">{#N/A,#N/A,FALSE,"주요여수신";#N/A,#N/A,FALSE,"수신금리";#N/A,#N/A,FALSE,"대출금리";#N/A,#N/A,FALSE,"신규대출";#N/A,#N/A,FALSE,"총액대출"}</definedName>
    <definedName name="결ㅈ제ㅔㅔ" localSheetId="0" hidden="1">{#N/A,#N/A,FALSE,"주요여수신";#N/A,#N/A,FALSE,"수신금리";#N/A,#N/A,FALSE,"대출금리";#N/A,#N/A,FALSE,"신규대출";#N/A,#N/A,FALSE,"총액대출"}</definedName>
    <definedName name="결ㅈ제ㅔㅔ" localSheetId="1" hidden="1">{#N/A,#N/A,FALSE,"주요여수신";#N/A,#N/A,FALSE,"수신금리";#N/A,#N/A,FALSE,"대출금리";#N/A,#N/A,FALSE,"신규대출";#N/A,#N/A,FALSE,"총액대출"}</definedName>
    <definedName name="결ㅈ제ㅔㅔ" hidden="1">{#N/A,#N/A,FALSE,"주요여수신";#N/A,#N/A,FALSE,"수신금리";#N/A,#N/A,FALSE,"대출금리";#N/A,#N/A,FALSE,"신규대출";#N/A,#N/A,FALSE,"총액대출"}</definedName>
    <definedName name="결ㅈ제ㅔㅔㅔ" localSheetId="2" hidden="1">{#N/A,#N/A,FALSE,"주요여수신";#N/A,#N/A,FALSE,"수신금리";#N/A,#N/A,FALSE,"대출금리";#N/A,#N/A,FALSE,"신규대출";#N/A,#N/A,FALSE,"총액대출"}</definedName>
    <definedName name="결ㅈ제ㅔㅔㅔ" localSheetId="0" hidden="1">{#N/A,#N/A,FALSE,"주요여수신";#N/A,#N/A,FALSE,"수신금리";#N/A,#N/A,FALSE,"대출금리";#N/A,#N/A,FALSE,"신규대출";#N/A,#N/A,FALSE,"총액대출"}</definedName>
    <definedName name="결ㅈ제ㅔㅔㅔ" localSheetId="1" hidden="1">{#N/A,#N/A,FALSE,"주요여수신";#N/A,#N/A,FALSE,"수신금리";#N/A,#N/A,FALSE,"대출금리";#N/A,#N/A,FALSE,"신규대출";#N/A,#N/A,FALSE,"총액대출"}</definedName>
    <definedName name="결ㅈ제ㅔㅔㅔ" hidden="1">{#N/A,#N/A,FALSE,"주요여수신";#N/A,#N/A,FALSE,"수신금리";#N/A,#N/A,FALSE,"대출금리";#N/A,#N/A,FALSE,"신규대출";#N/A,#N/A,FALSE,"총액대출"}</definedName>
    <definedName name="결제2" localSheetId="2" hidden="1">{#N/A,#N/A,FALSE,"주요여수신";#N/A,#N/A,FALSE,"수신금리";#N/A,#N/A,FALSE,"대출금리";#N/A,#N/A,FALSE,"신규대출";#N/A,#N/A,FALSE,"총액대출"}</definedName>
    <definedName name="결제2" localSheetId="0" hidden="1">{#N/A,#N/A,FALSE,"주요여수신";#N/A,#N/A,FALSE,"수신금리";#N/A,#N/A,FALSE,"대출금리";#N/A,#N/A,FALSE,"신규대출";#N/A,#N/A,FALSE,"총액대출"}</definedName>
    <definedName name="결제2" localSheetId="1" hidden="1">{#N/A,#N/A,FALSE,"주요여수신";#N/A,#N/A,FALSE,"수신금리";#N/A,#N/A,FALSE,"대출금리";#N/A,#N/A,FALSE,"신규대출";#N/A,#N/A,FALSE,"총액대출"}</definedName>
    <definedName name="결제2" hidden="1">{#N/A,#N/A,FALSE,"주요여수신";#N/A,#N/A,FALSE,"수신금리";#N/A,#N/A,FALSE,"대출금리";#N/A,#N/A,FALSE,"신규대출";#N/A,#N/A,FALSE,"총액대출"}</definedName>
    <definedName name="결제3" localSheetId="2" hidden="1">{#N/A,#N/A,FALSE,"주요여수신";#N/A,#N/A,FALSE,"수신금리";#N/A,#N/A,FALSE,"대출금리";#N/A,#N/A,FALSE,"신규대출";#N/A,#N/A,FALSE,"총액대출"}</definedName>
    <definedName name="결제3" localSheetId="0" hidden="1">{#N/A,#N/A,FALSE,"주요여수신";#N/A,#N/A,FALSE,"수신금리";#N/A,#N/A,FALSE,"대출금리";#N/A,#N/A,FALSE,"신규대출";#N/A,#N/A,FALSE,"총액대출"}</definedName>
    <definedName name="결제3" localSheetId="1" hidden="1">{#N/A,#N/A,FALSE,"주요여수신";#N/A,#N/A,FALSE,"수신금리";#N/A,#N/A,FALSE,"대출금리";#N/A,#N/A,FALSE,"신규대출";#N/A,#N/A,FALSE,"총액대출"}</definedName>
    <definedName name="결제3" hidden="1">{#N/A,#N/A,FALSE,"주요여수신";#N/A,#N/A,FALSE,"수신금리";#N/A,#N/A,FALSE,"대출금리";#N/A,#N/A,FALSE,"신규대출";#N/A,#N/A,FALSE,"총액대출"}</definedName>
    <definedName name="경"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남"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경남"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경남"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경남"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경리" localSheetId="2" hidden="1">{#N/A,#N/A,FALSE,"P.C.B"}</definedName>
    <definedName name="경리" localSheetId="1" hidden="1">{#N/A,#N/A,FALSE,"P.C.B"}</definedName>
    <definedName name="경리" hidden="1">{#N/A,#N/A,FALSE,"P.C.B"}</definedName>
    <definedName name="경영" localSheetId="2" hidden="1">{#N/A,#N/A,FALSE,"P.C.B"}</definedName>
    <definedName name="경영" localSheetId="1" hidden="1">{#N/A,#N/A,FALSE,"P.C.B"}</definedName>
    <definedName name="경영" hidden="1">{#N/A,#N/A,FALSE,"P.C.B"}</definedName>
    <definedName name="계산" localSheetId="2" hidden="1">{#N/A,#N/A,FALSE,"1.CRITERIA";#N/A,#N/A,FALSE,"2.IS";#N/A,#N/A,FALSE,"3.BS";#N/A,#N/A,FALSE,"4.PER PL";#N/A,#N/A,FALSE,"5.INVESTMENT";#N/A,#N/A,FALSE,"6.공문";#N/A,#N/A,FALSE,"7.netinvest"}</definedName>
    <definedName name="계산" localSheetId="1" hidden="1">{#N/A,#N/A,FALSE,"1.CRITERIA";#N/A,#N/A,FALSE,"2.IS";#N/A,#N/A,FALSE,"3.BS";#N/A,#N/A,FALSE,"4.PER PL";#N/A,#N/A,FALSE,"5.INVESTMENT";#N/A,#N/A,FALSE,"6.공문";#N/A,#N/A,FALSE,"7.netinvest"}</definedName>
    <definedName name="계산" hidden="1">{#N/A,#N/A,FALSE,"1.CRITERIA";#N/A,#N/A,FALSE,"2.IS";#N/A,#N/A,FALSE,"3.BS";#N/A,#N/A,FALSE,"4.PER PL";#N/A,#N/A,FALSE,"5.INVESTMENT";#N/A,#N/A,FALSE,"6.공문";#N/A,#N/A,FALSE,"7.netinvest"}</definedName>
    <definedName name="계획" localSheetId="2" hidden="1">{#N/A,#N/A,FALSE,"UNIT";#N/A,#N/A,FALSE,"UNIT";#N/A,#N/A,FALSE,"계정"}</definedName>
    <definedName name="계획" localSheetId="1" hidden="1">{#N/A,#N/A,FALSE,"UNIT";#N/A,#N/A,FALSE,"UNIT";#N/A,#N/A,FALSE,"계정"}</definedName>
    <definedName name="계획" hidden="1">{#N/A,#N/A,FALSE,"UNIT";#N/A,#N/A,FALSE,"UNIT";#N/A,#N/A,FALSE,"계정"}</definedName>
    <definedName name="계획대실적손익"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객" localSheetId="2" hidden="1">{#N/A,#N/A,FALSE,"BS";#N/A,#N/A,FALSE,"PL";#N/A,#N/A,FALSE,"처분";#N/A,#N/A,FALSE,"현금";#N/A,#N/A,FALSE,"매출";#N/A,#N/A,FALSE,"원가";#N/A,#N/A,FALSE,"경영"}</definedName>
    <definedName name="고객" localSheetId="1" hidden="1">{#N/A,#N/A,FALSE,"BS";#N/A,#N/A,FALSE,"PL";#N/A,#N/A,FALSE,"처분";#N/A,#N/A,FALSE,"현금";#N/A,#N/A,FALSE,"매출";#N/A,#N/A,FALSE,"원가";#N/A,#N/A,FALSE,"경영"}</definedName>
    <definedName name="고객" hidden="1">{#N/A,#N/A,FALSE,"BS";#N/A,#N/A,FALSE,"PL";#N/A,#N/A,FALSE,"처분";#N/A,#N/A,FALSE,"현금";#N/A,#N/A,FALSE,"매출";#N/A,#N/A,FALSE,"원가";#N/A,#N/A,FALSE,"경영"}</definedName>
    <definedName name="고정보증" hidden="1">#REF!</definedName>
    <definedName name="고정보증금" hidden="1">#REF!</definedName>
    <definedName name="고정성보증" hidden="1">#REF!</definedName>
    <definedName name="공간" hidden="1">5</definedName>
    <definedName name="공사수입"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공사수입"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공사수입"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공사수입"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과세제외" localSheetId="2" hidden="1">{#N/A,#N/A,FALSE,"세무양식01";#N/A,#N/A,FALSE,"세무양식02";#N/A,#N/A,FALSE,"세무양식03"}</definedName>
    <definedName name="과세제외" localSheetId="1" hidden="1">{#N/A,#N/A,FALSE,"세무양식01";#N/A,#N/A,FALSE,"세무양식02";#N/A,#N/A,FALSE,"세무양식03"}</definedName>
    <definedName name="과세제외" hidden="1">{#N/A,#N/A,FALSE,"세무양식01";#N/A,#N/A,FALSE,"세무양식02";#N/A,#N/A,FALSE,"세무양식03"}</definedName>
    <definedName name="관리지표" localSheetId="2" hidden="1">{#N/A,#N/A,FALSE,"P.C.B"}</definedName>
    <definedName name="관리지표" localSheetId="1" hidden="1">{#N/A,#N/A,FALSE,"P.C.B"}</definedName>
    <definedName name="관리지표" hidden="1">{#N/A,#N/A,FALSE,"P.C.B"}</definedName>
    <definedName name="교육세" localSheetId="2" hidden="1">{#N/A,#N/A,FALSE,"세무양식01";#N/A,#N/A,FALSE,"세무양식02";#N/A,#N/A,FALSE,"세무양식03"}</definedName>
    <definedName name="교육세" localSheetId="1" hidden="1">{#N/A,#N/A,FALSE,"세무양식01";#N/A,#N/A,FALSE,"세무양식02";#N/A,#N/A,FALSE,"세무양식03"}</definedName>
    <definedName name="교육세" hidden="1">{#N/A,#N/A,FALSE,"세무양식01";#N/A,#N/A,FALSE,"세무양식02";#N/A,#N/A,FALSE,"세무양식03"}</definedName>
    <definedName name="국민카드1차" localSheetId="2" hidden="1">{#N/A,#N/A,FALSE,"주요여수신";#N/A,#N/A,FALSE,"수신금리";#N/A,#N/A,FALSE,"대출금리";#N/A,#N/A,FALSE,"신규대출";#N/A,#N/A,FALSE,"총액대출"}</definedName>
    <definedName name="국민카드1차" localSheetId="0" hidden="1">{#N/A,#N/A,FALSE,"주요여수신";#N/A,#N/A,FALSE,"수신금리";#N/A,#N/A,FALSE,"대출금리";#N/A,#N/A,FALSE,"신규대출";#N/A,#N/A,FALSE,"총액대출"}</definedName>
    <definedName name="국민카드1차" localSheetId="1" hidden="1">{#N/A,#N/A,FALSE,"주요여수신";#N/A,#N/A,FALSE,"수신금리";#N/A,#N/A,FALSE,"대출금리";#N/A,#N/A,FALSE,"신규대출";#N/A,#N/A,FALSE,"총액대출"}</definedName>
    <definedName name="국민카드1차" hidden="1">{#N/A,#N/A,FALSE,"주요여수신";#N/A,#N/A,FALSE,"수신금리";#N/A,#N/A,FALSE,"대출금리";#N/A,#N/A,FALSE,"신규대출";#N/A,#N/A,FALSE,"총액대출"}</definedName>
    <definedName name="국제거래"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금융어음">[15]제조경비!#REF!</definedName>
    <definedName name="급" localSheetId="2" hidden="1">{#N/A,#N/A,FALSE,"BS";#N/A,#N/A,FALSE,"PL";#N/A,#N/A,FALSE,"처분";#N/A,#N/A,FALSE,"현금";#N/A,#N/A,FALSE,"매출";#N/A,#N/A,FALSE,"원가";#N/A,#N/A,FALSE,"경영"}</definedName>
    <definedName name="급" localSheetId="1" hidden="1">{#N/A,#N/A,FALSE,"BS";#N/A,#N/A,FALSE,"PL";#N/A,#N/A,FALSE,"처분";#N/A,#N/A,FALSE,"현금";#N/A,#N/A,FALSE,"매출";#N/A,#N/A,FALSE,"원가";#N/A,#N/A,FALSE,"경영"}</definedName>
    <definedName name="급" hidden="1">{#N/A,#N/A,FALSE,"BS";#N/A,#N/A,FALSE,"PL";#N/A,#N/A,FALSE,"처분";#N/A,#N/A,FALSE,"현금";#N/A,#N/A,FALSE,"매출";#N/A,#N/A,FALSE,"원가";#N/A,#N/A,FALSE,"경영"}</definedName>
    <definedName name="기" localSheetId="2" hidden="1">{#N/A,#N/A,FALSE,"1.CRITERIA";#N/A,#N/A,FALSE,"2.IS";#N/A,#N/A,FALSE,"3.BS";#N/A,#N/A,FALSE,"4.PER PL";#N/A,#N/A,FALSE,"5.INVESTMENT";#N/A,#N/A,FALSE,"6.공문";#N/A,#N/A,FALSE,"7.netinvest"}</definedName>
    <definedName name="기" localSheetId="1" hidden="1">{#N/A,#N/A,FALSE,"1.CRITERIA";#N/A,#N/A,FALSE,"2.IS";#N/A,#N/A,FALSE,"3.BS";#N/A,#N/A,FALSE,"4.PER PL";#N/A,#N/A,FALSE,"5.INVESTMENT";#N/A,#N/A,FALSE,"6.공문";#N/A,#N/A,FALSE,"7.netinvest"}</definedName>
    <definedName name="기" hidden="1">{#N/A,#N/A,FALSE,"1.CRITERIA";#N/A,#N/A,FALSE,"2.IS";#N/A,#N/A,FALSE,"3.BS";#N/A,#N/A,FALSE,"4.PER PL";#N/A,#N/A,FALSE,"5.INVESTMENT";#N/A,#N/A,FALSE,"6.공문";#N/A,#N/A,FALSE,"7.netinvest"}</definedName>
    <definedName name="기구감가">#REF!</definedName>
    <definedName name="기아" localSheetId="2" hidden="1">{#N/A,#N/A,FALSE,"1.CRITERIA";#N/A,#N/A,FALSE,"2.IS";#N/A,#N/A,FALSE,"3.BS";#N/A,#N/A,FALSE,"4.PER PL";#N/A,#N/A,FALSE,"5.INVESTMENT";#N/A,#N/A,FALSE,"6.공문";#N/A,#N/A,FALSE,"7.netinvest"}</definedName>
    <definedName name="기아" localSheetId="1" hidden="1">{#N/A,#N/A,FALSE,"1.CRITERIA";#N/A,#N/A,FALSE,"2.IS";#N/A,#N/A,FALSE,"3.BS";#N/A,#N/A,FALSE,"4.PER PL";#N/A,#N/A,FALSE,"5.INVESTMENT";#N/A,#N/A,FALSE,"6.공문";#N/A,#N/A,FALSE,"7.netinvest"}</definedName>
    <definedName name="기아" hidden="1">{#N/A,#N/A,FALSE,"1.CRITERIA";#N/A,#N/A,FALSE,"2.IS";#N/A,#N/A,FALSE,"3.BS";#N/A,#N/A,FALSE,"4.PER PL";#N/A,#N/A,FALSE,"5.INVESTMENT";#N/A,#N/A,FALSE,"6.공문";#N/A,#N/A,FALSE,"7.netinvest"}</definedName>
    <definedName name="기아차" localSheetId="2" hidden="1">{#N/A,#N/A,FALSE,"1.CRITERIA";#N/A,#N/A,FALSE,"2.IS";#N/A,#N/A,FALSE,"3.BS";#N/A,#N/A,FALSE,"4.PER PL";#N/A,#N/A,FALSE,"5.INVESTMENT";#N/A,#N/A,FALSE,"6.공문";#N/A,#N/A,FALSE,"7.netinvest"}</definedName>
    <definedName name="기아차" localSheetId="1"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업어음증권" hidden="1">#REF!</definedName>
    <definedName name="기타미수금" hidden="1">[3]재무상태변동표!#REF!</definedName>
    <definedName name="기타미수수익123" localSheetId="2" hidden="1">{#N/A,#N/A,FALSE,"BS";#N/A,#N/A,FALSE,"PL";#N/A,#N/A,FALSE,"처분";#N/A,#N/A,FALSE,"현금";#N/A,#N/A,FALSE,"매출";#N/A,#N/A,FALSE,"원가";#N/A,#N/A,FALSE,"경영"}</definedName>
    <definedName name="기타미수수익123" localSheetId="1" hidden="1">{#N/A,#N/A,FALSE,"BS";#N/A,#N/A,FALSE,"PL";#N/A,#N/A,FALSE,"처분";#N/A,#N/A,FALSE,"현금";#N/A,#N/A,FALSE,"매출";#N/A,#N/A,FALSE,"원가";#N/A,#N/A,FALSE,"경영"}</definedName>
    <definedName name="기타미수수익123" hidden="1">{#N/A,#N/A,FALSE,"BS";#N/A,#N/A,FALSE,"PL";#N/A,#N/A,FALSE,"처분";#N/A,#N/A,FALSE,"현금";#N/A,#N/A,FALSE,"매출";#N/A,#N/A,FALSE,"원가";#N/A,#N/A,FALSE,"경영"}</definedName>
    <definedName name="기타수수료" localSheetId="2" hidden="1">{#N/A,#N/A,FALSE,"세무양식01";#N/A,#N/A,FALSE,"세무양식02";#N/A,#N/A,FALSE,"세무양식03"}</definedName>
    <definedName name="기타수수료" localSheetId="1" hidden="1">{#N/A,#N/A,FALSE,"세무양식01";#N/A,#N/A,FALSE,"세무양식02";#N/A,#N/A,FALSE,"세무양식03"}</definedName>
    <definedName name="기타수수료" hidden="1">{#N/A,#N/A,FALSE,"세무양식01";#N/A,#N/A,FALSE,"세무양식02";#N/A,#N/A,FALSE,"세무양식03"}</definedName>
    <definedName name="김" localSheetId="2" hidden="1">{#N/A,#N/A,FALSE,"BS";#N/A,#N/A,FALSE,"PL";#N/A,#N/A,FALSE,"처분";#N/A,#N/A,FALSE,"현금";#N/A,#N/A,FALSE,"매출";#N/A,#N/A,FALSE,"원가";#N/A,#N/A,FALSE,"경영"}</definedName>
    <definedName name="김" localSheetId="0" hidden="1">{#N/A,#N/A,FALSE,"BS";#N/A,#N/A,FALSE,"PL";#N/A,#N/A,FALSE,"처분";#N/A,#N/A,FALSE,"현금";#N/A,#N/A,FALSE,"매출";#N/A,#N/A,FALSE,"원가";#N/A,#N/A,FALSE,"경영"}</definedName>
    <definedName name="김" localSheetId="1" hidden="1">{#N/A,#N/A,FALSE,"BS";#N/A,#N/A,FALSE,"PL";#N/A,#N/A,FALSE,"처분";#N/A,#N/A,FALSE,"현금";#N/A,#N/A,FALSE,"매출";#N/A,#N/A,FALSE,"원가";#N/A,#N/A,FALSE,"경영"}</definedName>
    <definedName name="김" hidden="1">{#N/A,#N/A,FALSE,"BS";#N/A,#N/A,FALSE,"PL";#N/A,#N/A,FALSE,"처분";#N/A,#N/A,FALSE,"현금";#N/A,#N/A,FALSE,"매출";#N/A,#N/A,FALSE,"원가";#N/A,#N/A,FALSE,"경영"}</definedName>
    <definedName name="김지은" localSheetId="2" hidden="1">{#N/A,#N/A,FALSE,"세무양식01";#N/A,#N/A,FALSE,"세무양식02";#N/A,#N/A,FALSE,"세무양식03"}</definedName>
    <definedName name="김지은" localSheetId="1" hidden="1">{#N/A,#N/A,FALSE,"세무양식01";#N/A,#N/A,FALSE,"세무양식02";#N/A,#N/A,FALSE,"세무양식03"}</definedName>
    <definedName name="김지은" hidden="1">{#N/A,#N/A,FALSE,"세무양식01";#N/A,#N/A,FALSE,"세무양식02";#N/A,#N/A,FALSE,"세무양식03"}</definedName>
    <definedName name="ㄳㄳㅅㄷㅅ" localSheetId="2" hidden="1">{#N/A,#N/A,FALSE,"BS";#N/A,#N/A,FALSE,"PL";#N/A,#N/A,FALSE,"A";#N/A,#N/A,FALSE,"B";#N/A,#N/A,FALSE,"B1";#N/A,#N/A,FALSE,"C";#N/A,#N/A,FALSE,"C1";#N/A,#N/A,FALSE,"C2";#N/A,#N/A,FALSE,"D";#N/A,#N/A,FALSE,"E";#N/A,#N/A,FALSE,"F";#N/A,#N/A,FALSE,"AA";#N/A,#N/A,FALSE,"BB";#N/A,#N/A,FALSE,"CC";#N/A,#N/A,FALSE,"DD";#N/A,#N/A,FALSE,"EE";#N/A,#N/A,FALSE,"FF";#N/A,#N/A,FALSE,"PL10";#N/A,#N/A,FALSE,"PL20";#N/A,#N/A,FALSE,"PL30"}</definedName>
    <definedName name="ㄳㄳㅅㄷㅅ" localSheetId="0" hidden="1">{#N/A,#N/A,FALSE,"BS";#N/A,#N/A,FALSE,"PL";#N/A,#N/A,FALSE,"A";#N/A,#N/A,FALSE,"B";#N/A,#N/A,FALSE,"B1";#N/A,#N/A,FALSE,"C";#N/A,#N/A,FALSE,"C1";#N/A,#N/A,FALSE,"C2";#N/A,#N/A,FALSE,"D";#N/A,#N/A,FALSE,"E";#N/A,#N/A,FALSE,"F";#N/A,#N/A,FALSE,"AA";#N/A,#N/A,FALSE,"BB";#N/A,#N/A,FALSE,"CC";#N/A,#N/A,FALSE,"DD";#N/A,#N/A,FALSE,"EE";#N/A,#N/A,FALSE,"FF";#N/A,#N/A,FALSE,"PL10";#N/A,#N/A,FALSE,"PL20";#N/A,#N/A,FALSE,"PL30"}</definedName>
    <definedName name="ㄳㄳㅅㄷㅅ" localSheetId="1" hidden="1">{#N/A,#N/A,FALSE,"BS";#N/A,#N/A,FALSE,"PL";#N/A,#N/A,FALSE,"A";#N/A,#N/A,FALSE,"B";#N/A,#N/A,FALSE,"B1";#N/A,#N/A,FALSE,"C";#N/A,#N/A,FALSE,"C1";#N/A,#N/A,FALSE,"C2";#N/A,#N/A,FALSE,"D";#N/A,#N/A,FALSE,"E";#N/A,#N/A,FALSE,"F";#N/A,#N/A,FALSE,"AA";#N/A,#N/A,FALSE,"BB";#N/A,#N/A,FALSE,"CC";#N/A,#N/A,FALSE,"DD";#N/A,#N/A,FALSE,"EE";#N/A,#N/A,FALSE,"FF";#N/A,#N/A,FALSE,"PL10";#N/A,#N/A,FALSE,"PL20";#N/A,#N/A,FALSE,"PL30"}</definedName>
    <definedName name="ㄳㄳㅅㄷㅅ" hidden="1">{#N/A,#N/A,FALSE,"BS";#N/A,#N/A,FALSE,"PL";#N/A,#N/A,FALSE,"A";#N/A,#N/A,FALSE,"B";#N/A,#N/A,FALSE,"B1";#N/A,#N/A,FALSE,"C";#N/A,#N/A,FALSE,"C1";#N/A,#N/A,FALSE,"C2";#N/A,#N/A,FALSE,"D";#N/A,#N/A,FALSE,"E";#N/A,#N/A,FALSE,"F";#N/A,#N/A,FALSE,"AA";#N/A,#N/A,FALSE,"BB";#N/A,#N/A,FALSE,"CC";#N/A,#N/A,FALSE,"DD";#N/A,#N/A,FALSE,"EE";#N/A,#N/A,FALSE,"FF";#N/A,#N/A,FALSE,"PL10";#N/A,#N/A,FALSE,"PL20";#N/A,#N/A,FALSE,"PL30"}</definedName>
    <definedName name="ㄴ">[7]!ㄴ</definedName>
    <definedName name="ㄴㄴ" localSheetId="2" hidden="1">{#N/A,#N/A,FALSE,"Sheet1";#N/A,#N/A,FALSE,"기평9607"}</definedName>
    <definedName name="ㄴㄴ" localSheetId="0" hidden="1">{#N/A,#N/A,FALSE,"Sheet1";#N/A,#N/A,FALSE,"기평9607"}</definedName>
    <definedName name="ㄴㄴ" localSheetId="1" hidden="1">{#N/A,#N/A,FALSE,"Sheet1";#N/A,#N/A,FALSE,"기평9607"}</definedName>
    <definedName name="ㄴㄴ" hidden="1">{#N/A,#N/A,FALSE,"Sheet1";#N/A,#N/A,FALSE,"기평9607"}</definedName>
    <definedName name="ㄴㄴㄴ" localSheetId="2" hidden="1">{#N/A,#N/A,FALSE,"UNIT";#N/A,#N/A,FALSE,"UNIT";#N/A,#N/A,FALSE,"계정"}</definedName>
    <definedName name="ㄴㄴㄴ" localSheetId="1" hidden="1">{#N/A,#N/A,FALSE,"UNIT";#N/A,#N/A,FALSE,"UNIT";#N/A,#N/A,FALSE,"계정"}</definedName>
    <definedName name="ㄴㄴㄴ" hidden="1">{#N/A,#N/A,FALSE,"UNIT";#N/A,#N/A,FALSE,"UNIT";#N/A,#N/A,FALSE,"계정"}</definedName>
    <definedName name="ㄴㄴㄴㄴ" localSheetId="2" hidden="1">{#N/A,#N/A,FALSE,"UNIT";#N/A,#N/A,FALSE,"UNIT";#N/A,#N/A,FALSE,"계정"}</definedName>
    <definedName name="ㄴㄴㄴㄴ" localSheetId="1" hidden="1">{#N/A,#N/A,FALSE,"UNIT";#N/A,#N/A,FALSE,"UNIT";#N/A,#N/A,FALSE,"계정"}</definedName>
    <definedName name="ㄴㄴㄴㄴ" hidden="1">{#N/A,#N/A,FALSE,"UNIT";#N/A,#N/A,FALSE,"UNIT";#N/A,#N/A,FALSE,"계정"}</definedName>
    <definedName name="ㄴㄴㄴㄴㄴ" localSheetId="2" hidden="1">{"'2 혼례가구(1)'!$C$10"}</definedName>
    <definedName name="ㄴㄴㄴㄴㄴ" localSheetId="1" hidden="1">{"'2 혼례가구(1)'!$C$10"}</definedName>
    <definedName name="ㄴㄴㄴㄴㄴ" hidden="1">{"'2 혼례가구(1)'!$C$10"}</definedName>
    <definedName name="ㄴㅁ" localSheetId="2" hidden="1">{#N/A,#N/A,FALSE,"주요여수신";#N/A,#N/A,FALSE,"수신금리";#N/A,#N/A,FALSE,"대출금리";#N/A,#N/A,FALSE,"신규대출";#N/A,#N/A,FALSE,"총액대출"}</definedName>
    <definedName name="ㄴㅁ" localSheetId="0" hidden="1">{#N/A,#N/A,FALSE,"주요여수신";#N/A,#N/A,FALSE,"수신금리";#N/A,#N/A,FALSE,"대출금리";#N/A,#N/A,FALSE,"신규대출";#N/A,#N/A,FALSE,"총액대출"}</definedName>
    <definedName name="ㄴㅁ" localSheetId="1" hidden="1">{#N/A,#N/A,FALSE,"주요여수신";#N/A,#N/A,FALSE,"수신금리";#N/A,#N/A,FALSE,"대출금리";#N/A,#N/A,FALSE,"신규대출";#N/A,#N/A,FALSE,"총액대출"}</definedName>
    <definedName name="ㄴㅁ" hidden="1">{#N/A,#N/A,FALSE,"주요여수신";#N/A,#N/A,FALSE,"수신금리";#N/A,#N/A,FALSE,"대출금리";#N/A,#N/A,FALSE,"신규대출";#N/A,#N/A,FALSE,"총액대출"}</definedName>
    <definedName name="ㄴㅁㅇㄹㅁㄴ"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ㄴㅁㅇㄹㅁㄴ"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ㄴㅁㅇㄹㅁㄴ"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ㄴㅇㅁ" localSheetId="2" hidden="1">{#N/A,#N/A,FALSE,"주요여수신";#N/A,#N/A,FALSE,"수신금리";#N/A,#N/A,FALSE,"대출금리";#N/A,#N/A,FALSE,"신규대출";#N/A,#N/A,FALSE,"총액대출"}</definedName>
    <definedName name="ㄴㅇㅁ" localSheetId="0" hidden="1">{#N/A,#N/A,FALSE,"주요여수신";#N/A,#N/A,FALSE,"수신금리";#N/A,#N/A,FALSE,"대출금리";#N/A,#N/A,FALSE,"신규대출";#N/A,#N/A,FALSE,"총액대출"}</definedName>
    <definedName name="ㄴㅇㅁ" localSheetId="1" hidden="1">{#N/A,#N/A,FALSE,"주요여수신";#N/A,#N/A,FALSE,"수신금리";#N/A,#N/A,FALSE,"대출금리";#N/A,#N/A,FALSE,"신규대출";#N/A,#N/A,FALSE,"총액대출"}</definedName>
    <definedName name="ㄴㅇㅁ" hidden="1">{#N/A,#N/A,FALSE,"주요여수신";#N/A,#N/A,FALSE,"수신금리";#N/A,#N/A,FALSE,"대출금리";#N/A,#N/A,FALSE,"신규대출";#N/A,#N/A,FALSE,"총액대출"}</definedName>
    <definedName name="ㄴㅇㅇㄴㄹ" localSheetId="2" hidden="1">{#N/A,#N/A,FALSE,"BS";#N/A,#N/A,FALSE,"PL";#N/A,#N/A,FALSE,"처분";#N/A,#N/A,FALSE,"현금";#N/A,#N/A,FALSE,"매출";#N/A,#N/A,FALSE,"원가";#N/A,#N/A,FALSE,"경영"}</definedName>
    <definedName name="ㄴㅇㅇㄴㄹ" localSheetId="0" hidden="1">{#N/A,#N/A,FALSE,"BS";#N/A,#N/A,FALSE,"PL";#N/A,#N/A,FALSE,"처분";#N/A,#N/A,FALSE,"현금";#N/A,#N/A,FALSE,"매출";#N/A,#N/A,FALSE,"원가";#N/A,#N/A,FALSE,"경영"}</definedName>
    <definedName name="ㄴㅇㅇㄴㄹ" localSheetId="1" hidden="1">{#N/A,#N/A,FALSE,"BS";#N/A,#N/A,FALSE,"PL";#N/A,#N/A,FALSE,"처분";#N/A,#N/A,FALSE,"현금";#N/A,#N/A,FALSE,"매출";#N/A,#N/A,FALSE,"원가";#N/A,#N/A,FALSE,"경영"}</definedName>
    <definedName name="ㄴㅇㅇㄴㄹ" hidden="1">{#N/A,#N/A,FALSE,"BS";#N/A,#N/A,FALSE,"PL";#N/A,#N/A,FALSE,"처분";#N/A,#N/A,FALSE,"현금";#N/A,#N/A,FALSE,"매출";#N/A,#N/A,FALSE,"원가";#N/A,#N/A,FALSE,"경영"}</definedName>
    <definedName name="나다라" localSheetId="2" hidden="1">{#N/A,#N/A,FALSE,"1.CRITERIA";#N/A,#N/A,FALSE,"2.IS";#N/A,#N/A,FALSE,"3.BS";#N/A,#N/A,FALSE,"4.PER PL";#N/A,#N/A,FALSE,"5.INVESTMENT";#N/A,#N/A,FALSE,"6.공문";#N/A,#N/A,FALSE,"7.netinvest"}</definedName>
    <definedName name="나다라" localSheetId="1" hidden="1">{#N/A,#N/A,FALSE,"1.CRITERIA";#N/A,#N/A,FALSE,"2.IS";#N/A,#N/A,FALSE,"3.BS";#N/A,#N/A,FALSE,"4.PER PL";#N/A,#N/A,FALSE,"5.INVESTMENT";#N/A,#N/A,FALSE,"6.공문";#N/A,#N/A,FALSE,"7.netinvest"}</definedName>
    <definedName name="나다라" hidden="1">{#N/A,#N/A,FALSE,"1.CRITERIA";#N/A,#N/A,FALSE,"2.IS";#N/A,#N/A,FALSE,"3.BS";#N/A,#N/A,FALSE,"4.PER PL";#N/A,#N/A,FALSE,"5.INVESTMENT";#N/A,#N/A,FALSE,"6.공문";#N/A,#N/A,FALSE,"7.netinvest"}</definedName>
    <definedName name="나라" localSheetId="2" hidden="1">{#N/A,#N/A,FALSE,"1.CRITERIA";#N/A,#N/A,FALSE,"2.IS";#N/A,#N/A,FALSE,"3.BS";#N/A,#N/A,FALSE,"4.PER PL";#N/A,#N/A,FALSE,"5.INVESTMENT";#N/A,#N/A,FALSE,"6.공문";#N/A,#N/A,FALSE,"7.netinvest"}</definedName>
    <definedName name="나라" localSheetId="1"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리" localSheetId="2" hidden="1">{#N/A,#N/A,FALSE,"P.C.B"}</definedName>
    <definedName name="나리" localSheetId="1" hidden="1">{#N/A,#N/A,FALSE,"P.C.B"}</definedName>
    <definedName name="나리" hidden="1">{#N/A,#N/A,FALSE,"P.C.B"}</definedName>
    <definedName name="내" localSheetId="2" hidden="1">{#N/A,#N/A,FALSE,"1.CRITERIA";#N/A,#N/A,FALSE,"2.IS";#N/A,#N/A,FALSE,"3.BS";#N/A,#N/A,FALSE,"4.PER PL";#N/A,#N/A,FALSE,"5.INVESTMENT";#N/A,#N/A,FALSE,"6.공문";#N/A,#N/A,FALSE,"7.netinvest"}</definedName>
    <definedName name="내" localSheetId="1" hidden="1">{#N/A,#N/A,FALSE,"1.CRITERIA";#N/A,#N/A,FALSE,"2.IS";#N/A,#N/A,FALSE,"3.BS";#N/A,#N/A,FALSE,"4.PER PL";#N/A,#N/A,FALSE,"5.INVESTMENT";#N/A,#N/A,FALSE,"6.공문";#N/A,#N/A,FALSE,"7.netinvest"}</definedName>
    <definedName name="내" hidden="1">{#N/A,#N/A,FALSE,"1.CRITERIA";#N/A,#N/A,FALSE,"2.IS";#N/A,#N/A,FALSE,"3.BS";#N/A,#N/A,FALSE,"4.PER PL";#N/A,#N/A,FALSE,"5.INVESTMENT";#N/A,#N/A,FALSE,"6.공문";#N/A,#N/A,FALSE,"7.netinvest"}</definedName>
    <definedName name="내부거래" localSheetId="2" hidden="1">{#N/A,#N/A,FALSE,"주요여수신";#N/A,#N/A,FALSE,"수신금리";#N/A,#N/A,FALSE,"대출금리";#N/A,#N/A,FALSE,"신규대출";#N/A,#N/A,FALSE,"총액대출"}</definedName>
    <definedName name="내부거래" localSheetId="0" hidden="1">{#N/A,#N/A,FALSE,"주요여수신";#N/A,#N/A,FALSE,"수신금리";#N/A,#N/A,FALSE,"대출금리";#N/A,#N/A,FALSE,"신규대출";#N/A,#N/A,FALSE,"총액대출"}</definedName>
    <definedName name="내부거래" localSheetId="1" hidden="1">{#N/A,#N/A,FALSE,"주요여수신";#N/A,#N/A,FALSE,"수신금리";#N/A,#N/A,FALSE,"대출금리";#N/A,#N/A,FALSE,"신규대출";#N/A,#N/A,FALSE,"총액대출"}</definedName>
    <definedName name="내부거래" hidden="1">{#N/A,#N/A,FALSE,"주요여수신";#N/A,#N/A,FALSE,"수신금리";#N/A,#N/A,FALSE,"대출금리";#N/A,#N/A,FALSE,"신규대출";#N/A,#N/A,FALSE,"총액대출"}</definedName>
    <definedName name="내부거래_" localSheetId="2" hidden="1">{#N/A,#N/A,FALSE,"주요여수신";#N/A,#N/A,FALSE,"수신금리";#N/A,#N/A,FALSE,"대출금리";#N/A,#N/A,FALSE,"신규대출";#N/A,#N/A,FALSE,"총액대출"}</definedName>
    <definedName name="내부거래_" localSheetId="0" hidden="1">{#N/A,#N/A,FALSE,"주요여수신";#N/A,#N/A,FALSE,"수신금리";#N/A,#N/A,FALSE,"대출금리";#N/A,#N/A,FALSE,"신규대출";#N/A,#N/A,FALSE,"총액대출"}</definedName>
    <definedName name="내부거래_" localSheetId="1" hidden="1">{#N/A,#N/A,FALSE,"주요여수신";#N/A,#N/A,FALSE,"수신금리";#N/A,#N/A,FALSE,"대출금리";#N/A,#N/A,FALSE,"신규대출";#N/A,#N/A,FALSE,"총액대출"}</definedName>
    <definedName name="내부거래_" hidden="1">{#N/A,#N/A,FALSE,"주요여수신";#N/A,#N/A,FALSE,"수신금리";#N/A,#N/A,FALSE,"대출금리";#N/A,#N/A,FALSE,"신규대출";#N/A,#N/A,FALSE,"총액대출"}</definedName>
    <definedName name="내부거래명세" localSheetId="2" hidden="1">{#N/A,#N/A,FALSE,"주요여수신";#N/A,#N/A,FALSE,"수신금리";#N/A,#N/A,FALSE,"대출금리";#N/A,#N/A,FALSE,"신규대출";#N/A,#N/A,FALSE,"총액대출"}</definedName>
    <definedName name="내부거래명세" localSheetId="0" hidden="1">{#N/A,#N/A,FALSE,"주요여수신";#N/A,#N/A,FALSE,"수신금리";#N/A,#N/A,FALSE,"대출금리";#N/A,#N/A,FALSE,"신규대출";#N/A,#N/A,FALSE,"총액대출"}</definedName>
    <definedName name="내부거래명세" localSheetId="1" hidden="1">{#N/A,#N/A,FALSE,"주요여수신";#N/A,#N/A,FALSE,"수신금리";#N/A,#N/A,FALSE,"대출금리";#N/A,#N/A,FALSE,"신규대출";#N/A,#N/A,FALSE,"총액대출"}</definedName>
    <definedName name="내부거래명세" hidden="1">{#N/A,#N/A,FALSE,"주요여수신";#N/A,#N/A,FALSE,"수신금리";#N/A,#N/A,FALSE,"대출금리";#N/A,#N/A,FALSE,"신규대출";#N/A,#N/A,FALSE,"총액대출"}</definedName>
    <definedName name="너" localSheetId="2" hidden="1">{#N/A,#N/A,FALSE,"1.CRITERIA";#N/A,#N/A,FALSE,"2.IS";#N/A,#N/A,FALSE,"3.BS";#N/A,#N/A,FALSE,"4.PER PL";#N/A,#N/A,FALSE,"5.INVESTMENT";#N/A,#N/A,FALSE,"6.공문";#N/A,#N/A,FALSE,"7.netinvest"}</definedName>
    <definedName name="너" localSheetId="1" hidden="1">{#N/A,#N/A,FALSE,"1.CRITERIA";#N/A,#N/A,FALSE,"2.IS";#N/A,#N/A,FALSE,"3.BS";#N/A,#N/A,FALSE,"4.PER PL";#N/A,#N/A,FALSE,"5.INVESTMENT";#N/A,#N/A,FALSE,"6.공문";#N/A,#N/A,FALSE,"7.netinvest"}</definedName>
    <definedName name="너" hidden="1">{#N/A,#N/A,FALSE,"1.CRITERIA";#N/A,#N/A,FALSE,"2.IS";#N/A,#N/A,FALSE,"3.BS";#N/A,#N/A,FALSE,"4.PER PL";#N/A,#N/A,FALSE,"5.INVESTMENT";#N/A,#N/A,FALSE,"6.공문";#N/A,#N/A,FALSE,"7.netinvest"}</definedName>
    <definedName name="녀" localSheetId="2" hidden="1">{#N/A,#N/A,FALSE,"1.CRITERIA";#N/A,#N/A,FALSE,"2.IS";#N/A,#N/A,FALSE,"3.BS";#N/A,#N/A,FALSE,"4.PER PL";#N/A,#N/A,FALSE,"5.INVESTMENT";#N/A,#N/A,FALSE,"6.공문";#N/A,#N/A,FALSE,"7.netinvest"}</definedName>
    <definedName name="녀" localSheetId="1" hidden="1">{#N/A,#N/A,FALSE,"1.CRITERIA";#N/A,#N/A,FALSE,"2.IS";#N/A,#N/A,FALSE,"3.BS";#N/A,#N/A,FALSE,"4.PER PL";#N/A,#N/A,FALSE,"5.INVESTMENT";#N/A,#N/A,FALSE,"6.공문";#N/A,#N/A,FALSE,"7.netinvest"}</definedName>
    <definedName name="녀" hidden="1">{#N/A,#N/A,FALSE,"1.CRITERIA";#N/A,#N/A,FALSE,"2.IS";#N/A,#N/A,FALSE,"3.BS";#N/A,#N/A,FALSE,"4.PER PL";#N/A,#N/A,FALSE,"5.INVESTMENT";#N/A,#N/A,FALSE,"6.공문";#N/A,#N/A,FALSE,"7.netinvest"}</definedName>
    <definedName name="노" localSheetId="2" hidden="1">{#N/A,#N/A,FALSE,"1.CRITERIA";#N/A,#N/A,FALSE,"2.IS";#N/A,#N/A,FALSE,"3.BS";#N/A,#N/A,FALSE,"4.PER PL";#N/A,#N/A,FALSE,"5.INVESTMENT";#N/A,#N/A,FALSE,"6.공문";#N/A,#N/A,FALSE,"7.netinvest"}</definedName>
    <definedName name="노" localSheetId="1"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니" localSheetId="2" hidden="1">{#N/A,#N/A,FALSE,"주요여수신";#N/A,#N/A,FALSE,"수신금리";#N/A,#N/A,FALSE,"대출금리";#N/A,#N/A,FALSE,"신규대출";#N/A,#N/A,FALSE,"총액대출"}</definedName>
    <definedName name="니" localSheetId="0" hidden="1">{#N/A,#N/A,FALSE,"주요여수신";#N/A,#N/A,FALSE,"수신금리";#N/A,#N/A,FALSE,"대출금리";#N/A,#N/A,FALSE,"신규대출";#N/A,#N/A,FALSE,"총액대출"}</definedName>
    <definedName name="니" localSheetId="1" hidden="1">{#N/A,#N/A,FALSE,"주요여수신";#N/A,#N/A,FALSE,"수신금리";#N/A,#N/A,FALSE,"대출금리";#N/A,#N/A,FALSE,"신규대출";#N/A,#N/A,FALSE,"총액대출"}</definedName>
    <definedName name="니" hidden="1">{#N/A,#N/A,FALSE,"주요여수신";#N/A,#N/A,FALSE,"수신금리";#N/A,#N/A,FALSE,"대출금리";#N/A,#N/A,FALSE,"신규대출";#N/A,#N/A,FALSE,"총액대출"}</definedName>
    <definedName name="ㄷ" localSheetId="2" hidden="1">{#N/A,#N/A,FALSE,"BS";#N/A,#N/A,FALSE,"PL";#N/A,#N/A,FALSE,"처분";#N/A,#N/A,FALSE,"현금";#N/A,#N/A,FALSE,"매출";#N/A,#N/A,FALSE,"원가";#N/A,#N/A,FALSE,"경영"}</definedName>
    <definedName name="ㄷ" localSheetId="1" hidden="1">{#N/A,#N/A,FALSE,"BS";#N/A,#N/A,FALSE,"PL";#N/A,#N/A,FALSE,"처분";#N/A,#N/A,FALSE,"현금";#N/A,#N/A,FALSE,"매출";#N/A,#N/A,FALSE,"원가";#N/A,#N/A,FALSE,"경영"}</definedName>
    <definedName name="ㄷ" hidden="1">{#N/A,#N/A,FALSE,"BS";#N/A,#N/A,FALSE,"PL";#N/A,#N/A,FALSE,"처분";#N/A,#N/A,FALSE,"현금";#N/A,#N/A,FALSE,"매출";#N/A,#N/A,FALSE,"원가";#N/A,#N/A,FALSE,"경영"}</definedName>
    <definedName name="ㄷㄷ" localSheetId="2" hidden="1">{#N/A,#N/A,FALSE,"BS";#N/A,#N/A,FALSE,"PL";#N/A,#N/A,FALSE,"처분";#N/A,#N/A,FALSE,"현금";#N/A,#N/A,FALSE,"매출";#N/A,#N/A,FALSE,"원가";#N/A,#N/A,FALSE,"경영"}</definedName>
    <definedName name="ㄷㄷ" localSheetId="0" hidden="1">{#N/A,#N/A,FALSE,"BS";#N/A,#N/A,FALSE,"PL";#N/A,#N/A,FALSE,"처분";#N/A,#N/A,FALSE,"현금";#N/A,#N/A,FALSE,"매출";#N/A,#N/A,FALSE,"원가";#N/A,#N/A,FALSE,"경영"}</definedName>
    <definedName name="ㄷㄷ" localSheetId="1" hidden="1">{#N/A,#N/A,FALSE,"BS";#N/A,#N/A,FALSE,"PL";#N/A,#N/A,FALSE,"처분";#N/A,#N/A,FALSE,"현금";#N/A,#N/A,FALSE,"매출";#N/A,#N/A,FALSE,"원가";#N/A,#N/A,FALSE,"경영"}</definedName>
    <definedName name="ㄷㄷ" hidden="1">{#N/A,#N/A,FALSE,"BS";#N/A,#N/A,FALSE,"PL";#N/A,#N/A,FALSE,"처분";#N/A,#N/A,FALSE,"현금";#N/A,#N/A,FALSE,"매출";#N/A,#N/A,FALSE,"원가";#N/A,#N/A,FALSE,"경영"}</definedName>
    <definedName name="ㄷㄷㄷㄷ" localSheetId="2" hidden="1">{#N/A,#N/A,FALSE,"UNIT";#N/A,#N/A,FALSE,"UNIT";#N/A,#N/A,FALSE,"계정"}</definedName>
    <definedName name="ㄷㄷㄷㄷ" localSheetId="1" hidden="1">{#N/A,#N/A,FALSE,"UNIT";#N/A,#N/A,FALSE,"UNIT";#N/A,#N/A,FALSE,"계정"}</definedName>
    <definedName name="ㄷㄷㄷㄷ" hidden="1">{#N/A,#N/A,FALSE,"UNIT";#N/A,#N/A,FALSE,"UNIT";#N/A,#N/A,FALSE,"계정"}</definedName>
    <definedName name="다바" localSheetId="2" hidden="1">{#N/A,#N/A,FALSE,"1.CRITERIA";#N/A,#N/A,FALSE,"2.IS";#N/A,#N/A,FALSE,"3.BS";#N/A,#N/A,FALSE,"4.PER PL";#N/A,#N/A,FALSE,"5.INVESTMENT";#N/A,#N/A,FALSE,"6.공문";#N/A,#N/A,FALSE,"7.netinvest"}</definedName>
    <definedName name="다바" localSheetId="1" hidden="1">{#N/A,#N/A,FALSE,"1.CRITERIA";#N/A,#N/A,FALSE,"2.IS";#N/A,#N/A,FALSE,"3.BS";#N/A,#N/A,FALSE,"4.PER PL";#N/A,#N/A,FALSE,"5.INVESTMENT";#N/A,#N/A,FALSE,"6.공문";#N/A,#N/A,FALSE,"7.netinvest"}</definedName>
    <definedName name="다바" hidden="1">{#N/A,#N/A,FALSE,"1.CRITERIA";#N/A,#N/A,FALSE,"2.IS";#N/A,#N/A,FALSE,"3.BS";#N/A,#N/A,FALSE,"4.PER PL";#N/A,#N/A,FALSE,"5.INVESTMENT";#N/A,#N/A,FALSE,"6.공문";#N/A,#N/A,FALSE,"7.netinvest"}</definedName>
    <definedName name="단기보증금" hidden="1">[28]A4공장!#REF!</definedName>
    <definedName name="당" localSheetId="2" hidden="1">{#N/A,#N/A,FALSE,"96자동차사 계획";#N/A,#N/A,FALSE,"96자동차사 계획"}</definedName>
    <definedName name="당" localSheetId="1" hidden="1">{#N/A,#N/A,FALSE,"96자동차사 계획";#N/A,#N/A,FALSE,"96자동차사 계획"}</definedName>
    <definedName name="당" hidden="1">{#N/A,#N/A,FALSE,"96자동차사 계획";#N/A,#N/A,FALSE,"96자동차사 계획"}</definedName>
    <definedName name="대" localSheetId="2" hidden="1">{#N/A,#N/A,FALSE,"평균임금기준퇴직금"}</definedName>
    <definedName name="대" localSheetId="1" hidden="1">{#N/A,#N/A,FALSE,"평균임금기준퇴직금"}</definedName>
    <definedName name="대" hidden="1">{#N/A,#N/A,FALSE,"평균임금기준퇴직금"}</definedName>
    <definedName name="대련" localSheetId="2" hidden="1">{#N/A,#N/A,FALSE,"UNIT";#N/A,#N/A,FALSE,"UNIT";#N/A,#N/A,FALSE,"계정"}</definedName>
    <definedName name="대련" localSheetId="1" hidden="1">{#N/A,#N/A,FALSE,"UNIT";#N/A,#N/A,FALSE,"UNIT";#N/A,#N/A,FALSE,"계정"}</definedName>
    <definedName name="대련" hidden="1">{#N/A,#N/A,FALSE,"UNIT";#N/A,#N/A,FALSE,"UNIT";#N/A,#N/A,FALSE,"계정"}</definedName>
    <definedName name="대손변동" localSheetId="2" hidden="1">{#N/A,#N/A,FALSE,"평균임금기준퇴직금"}</definedName>
    <definedName name="대손변동" localSheetId="1" hidden="1">{#N/A,#N/A,FALSE,"평균임금기준퇴직금"}</definedName>
    <definedName name="대손변동" hidden="1">{#N/A,#N/A,FALSE,"평균임금기준퇴직금"}</definedName>
    <definedName name="대손변동1" localSheetId="2" hidden="1">{#N/A,#N/A,FALSE,"평균임금기준퇴직금"}</definedName>
    <definedName name="대손변동1" localSheetId="1" hidden="1">{#N/A,#N/A,FALSE,"평균임금기준퇴직금"}</definedName>
    <definedName name="대손변동1" hidden="1">{#N/A,#N/A,FALSE,"평균임금기준퇴직금"}</definedName>
    <definedName name="대차" localSheetId="2" hidden="1">{#N/A,#N/A,FALSE,"평균임금기준퇴직금"}</definedName>
    <definedName name="대차" localSheetId="1" hidden="1">{#N/A,#N/A,FALSE,"평균임금기준퇴직금"}</definedName>
    <definedName name="대차" hidden="1">{#N/A,#N/A,FALSE,"평균임금기준퇴직금"}</definedName>
    <definedName name="대차대조표"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표자명_성명">[44]SHEET1!$C$11</definedName>
    <definedName name="도" localSheetId="2" hidden="1">{#N/A,#N/A,FALSE,"1.CRITERIA";#N/A,#N/A,FALSE,"2.IS";#N/A,#N/A,FALSE,"3.BS";#N/A,#N/A,FALSE,"4.PER PL";#N/A,#N/A,FALSE,"5.INVESTMENT";#N/A,#N/A,FALSE,"6.공문";#N/A,#N/A,FALSE,"7.netinvest"}</definedName>
    <definedName name="도" localSheetId="1" hidden="1">{#N/A,#N/A,FALSE,"1.CRITERIA";#N/A,#N/A,FALSE,"2.IS";#N/A,#N/A,FALSE,"3.BS";#N/A,#N/A,FALSE,"4.PER PL";#N/A,#N/A,FALSE,"5.INVESTMENT";#N/A,#N/A,FALSE,"6.공문";#N/A,#N/A,FALSE,"7.netinvest"}</definedName>
    <definedName name="도" hidden="1">{#N/A,#N/A,FALSE,"1.CRITERIA";#N/A,#N/A,FALSE,"2.IS";#N/A,#N/A,FALSE,"3.BS";#N/A,#N/A,FALSE,"4.PER PL";#N/A,#N/A,FALSE,"5.INVESTMENT";#N/A,#N/A,FALSE,"6.공문";#N/A,#N/A,FALSE,"7.netinvest"}</definedName>
    <definedName name="동방" localSheetId="2" hidden="1">{#N/A,#N/A,FALSE,"BS";#N/A,#N/A,FALSE,"PL";#N/A,#N/A,FALSE,"처분";#N/A,#N/A,FALSE,"현금";#N/A,#N/A,FALSE,"매출";#N/A,#N/A,FALSE,"원가";#N/A,#N/A,FALSE,"경영"}</definedName>
    <definedName name="동방" localSheetId="0" hidden="1">{#N/A,#N/A,FALSE,"BS";#N/A,#N/A,FALSE,"PL";#N/A,#N/A,FALSE,"처분";#N/A,#N/A,FALSE,"현금";#N/A,#N/A,FALSE,"매출";#N/A,#N/A,FALSE,"원가";#N/A,#N/A,FALSE,"경영"}</definedName>
    <definedName name="동방" localSheetId="1" hidden="1">{#N/A,#N/A,FALSE,"BS";#N/A,#N/A,FALSE,"PL";#N/A,#N/A,FALSE,"처분";#N/A,#N/A,FALSE,"현금";#N/A,#N/A,FALSE,"매출";#N/A,#N/A,FALSE,"원가";#N/A,#N/A,FALSE,"경영"}</definedName>
    <definedName name="동방" hidden="1">{#N/A,#N/A,FALSE,"BS";#N/A,#N/A,FALSE,"PL";#N/A,#N/A,FALSE,"처분";#N/A,#N/A,FALSE,"현금";#N/A,#N/A,FALSE,"매출";#N/A,#N/A,FALSE,"원가";#N/A,#N/A,FALSE,"경영"}</definedName>
    <definedName name="동방1" localSheetId="2" hidden="1">{#N/A,#N/A,FALSE,"BS";#N/A,#N/A,FALSE,"PL";#N/A,#N/A,FALSE,"A";#N/A,#N/A,FALSE,"B";#N/A,#N/A,FALSE,"B1";#N/A,#N/A,FALSE,"C";#N/A,#N/A,FALSE,"C1";#N/A,#N/A,FALSE,"C2";#N/A,#N/A,FALSE,"D";#N/A,#N/A,FALSE,"E";#N/A,#N/A,FALSE,"F";#N/A,#N/A,FALSE,"AA";#N/A,#N/A,FALSE,"BB";#N/A,#N/A,FALSE,"CC";#N/A,#N/A,FALSE,"DD";#N/A,#N/A,FALSE,"EE";#N/A,#N/A,FALSE,"FF";#N/A,#N/A,FALSE,"PL10";#N/A,#N/A,FALSE,"PL20";#N/A,#N/A,FALSE,"PL30"}</definedName>
    <definedName name="동방1" localSheetId="0" hidden="1">{#N/A,#N/A,FALSE,"BS";#N/A,#N/A,FALSE,"PL";#N/A,#N/A,FALSE,"A";#N/A,#N/A,FALSE,"B";#N/A,#N/A,FALSE,"B1";#N/A,#N/A,FALSE,"C";#N/A,#N/A,FALSE,"C1";#N/A,#N/A,FALSE,"C2";#N/A,#N/A,FALSE,"D";#N/A,#N/A,FALSE,"E";#N/A,#N/A,FALSE,"F";#N/A,#N/A,FALSE,"AA";#N/A,#N/A,FALSE,"BB";#N/A,#N/A,FALSE,"CC";#N/A,#N/A,FALSE,"DD";#N/A,#N/A,FALSE,"EE";#N/A,#N/A,FALSE,"FF";#N/A,#N/A,FALSE,"PL10";#N/A,#N/A,FALSE,"PL20";#N/A,#N/A,FALSE,"PL30"}</definedName>
    <definedName name="동방1" localSheetId="1"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돠" localSheetId="2" hidden="1">{#N/A,#N/A,FALSE,"1.CRITERIA";#N/A,#N/A,FALSE,"2.IS";#N/A,#N/A,FALSE,"3.BS";#N/A,#N/A,FALSE,"4.PER PL";#N/A,#N/A,FALSE,"5.INVESTMENT";#N/A,#N/A,FALSE,"6.공문";#N/A,#N/A,FALSE,"7.netinvest"}</definedName>
    <definedName name="돠" localSheetId="1" hidden="1">{#N/A,#N/A,FALSE,"1.CRITERIA";#N/A,#N/A,FALSE,"2.IS";#N/A,#N/A,FALSE,"3.BS";#N/A,#N/A,FALSE,"4.PER PL";#N/A,#N/A,FALSE,"5.INVESTMENT";#N/A,#N/A,FALSE,"6.공문";#N/A,#N/A,FALSE,"7.netinvest"}</definedName>
    <definedName name="돠" hidden="1">{#N/A,#N/A,FALSE,"1.CRITERIA";#N/A,#N/A,FALSE,"2.IS";#N/A,#N/A,FALSE,"3.BS";#N/A,#N/A,FALSE,"4.PER PL";#N/A,#N/A,FALSE,"5.INVESTMENT";#N/A,#N/A,FALSE,"6.공문";#N/A,#N/A,FALSE,"7.netinvest"}</definedName>
    <definedName name="디" localSheetId="2" hidden="1">{#N/A,#N/A,FALSE,"1.CRITERIA";#N/A,#N/A,FALSE,"2.IS";#N/A,#N/A,FALSE,"3.BS";#N/A,#N/A,FALSE,"4.PER PL";#N/A,#N/A,FALSE,"5.INVESTMENT";#N/A,#N/A,FALSE,"6.공문";#N/A,#N/A,FALSE,"7.netinvest"}</definedName>
    <definedName name="디" localSheetId="1"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ㄹ" localSheetId="2" hidden="1">{#N/A,#N/A,FALSE,"BS";#N/A,#N/A,FALSE,"PL";#N/A,#N/A,FALSE,"처분";#N/A,#N/A,FALSE,"현금";#N/A,#N/A,FALSE,"매출";#N/A,#N/A,FALSE,"원가";#N/A,#N/A,FALSE,"경영"}</definedName>
    <definedName name="ㄹ" localSheetId="1" hidden="1">{#N/A,#N/A,FALSE,"BS";#N/A,#N/A,FALSE,"PL";#N/A,#N/A,FALSE,"처분";#N/A,#N/A,FALSE,"현금";#N/A,#N/A,FALSE,"매출";#N/A,#N/A,FALSE,"원가";#N/A,#N/A,FALSE,"경영"}</definedName>
    <definedName name="ㄹ" hidden="1">{#N/A,#N/A,FALSE,"BS";#N/A,#N/A,FALSE,"PL";#N/A,#N/A,FALSE,"처분";#N/A,#N/A,FALSE,"현금";#N/A,#N/A,FALSE,"매출";#N/A,#N/A,FALSE,"원가";#N/A,#N/A,FALSE,"경영"}</definedName>
    <definedName name="ㄹㄹ" localSheetId="2" hidden="1">{#N/A,#N/A,FALSE,"BS";#N/A,#N/A,FALSE,"PL";#N/A,#N/A,FALSE,"처분";#N/A,#N/A,FALSE,"현금";#N/A,#N/A,FALSE,"매출";#N/A,#N/A,FALSE,"원가";#N/A,#N/A,FALSE,"경영"}</definedName>
    <definedName name="ㄹㄹ" localSheetId="1" hidden="1">{#N/A,#N/A,FALSE,"BS";#N/A,#N/A,FALSE,"PL";#N/A,#N/A,FALSE,"처분";#N/A,#N/A,FALSE,"현금";#N/A,#N/A,FALSE,"매출";#N/A,#N/A,FALSE,"원가";#N/A,#N/A,FALSE,"경영"}</definedName>
    <definedName name="ㄹㄹ" hidden="1">{#N/A,#N/A,FALSE,"BS";#N/A,#N/A,FALSE,"PL";#N/A,#N/A,FALSE,"처분";#N/A,#N/A,FALSE,"현금";#N/A,#N/A,FALSE,"매출";#N/A,#N/A,FALSE,"원가";#N/A,#N/A,FALSE,"경영"}</definedName>
    <definedName name="ㄹㄹㄹ" localSheetId="2" hidden="1">{#N/A,#N/A,FALSE,"UNIT";#N/A,#N/A,FALSE,"UNIT";#N/A,#N/A,FALSE,"계정"}</definedName>
    <definedName name="ㄹㄹㄹ" localSheetId="1" hidden="1">{#N/A,#N/A,FALSE,"UNIT";#N/A,#N/A,FALSE,"UNIT";#N/A,#N/A,FALSE,"계정"}</definedName>
    <definedName name="ㄹㄹㄹ" hidden="1">{#N/A,#N/A,FALSE,"UNIT";#N/A,#N/A,FALSE,"UNIT";#N/A,#N/A,FALSE,"계정"}</definedName>
    <definedName name="ㄹㅇㄶㄴ">[3]선급비용!#REF!</definedName>
    <definedName name="라아아" localSheetId="2" hidden="1">{#N/A,#N/A,FALSE,"1.CRITERIA";#N/A,#N/A,FALSE,"2.IS";#N/A,#N/A,FALSE,"3.BS";#N/A,#N/A,FALSE,"4.PER PL";#N/A,#N/A,FALSE,"5.INVESTMENT";#N/A,#N/A,FALSE,"6.공문";#N/A,#N/A,FALSE,"7.netinvest"}</definedName>
    <definedName name="라아아" localSheetId="1" hidden="1">{#N/A,#N/A,FALSE,"1.CRITERIA";#N/A,#N/A,FALSE,"2.IS";#N/A,#N/A,FALSE,"3.BS";#N/A,#N/A,FALSE,"4.PER PL";#N/A,#N/A,FALSE,"5.INVESTMENT";#N/A,#N/A,FALSE,"6.공문";#N/A,#N/A,FALSE,"7.netinvest"}</definedName>
    <definedName name="라아아" hidden="1">{#N/A,#N/A,FALSE,"1.CRITERIA";#N/A,#N/A,FALSE,"2.IS";#N/A,#N/A,FALSE,"3.BS";#N/A,#N/A,FALSE,"4.PER PL";#N/A,#N/A,FALSE,"5.INVESTMENT";#N/A,#N/A,FALSE,"6.공문";#N/A,#N/A,FALSE,"7.netinvest"}</definedName>
    <definedName name="랴" localSheetId="2" hidden="1">{#N/A,#N/A,FALSE,"1.CRITERIA";#N/A,#N/A,FALSE,"2.IS";#N/A,#N/A,FALSE,"3.BS";#N/A,#N/A,FALSE,"4.PER PL";#N/A,#N/A,FALSE,"5.INVESTMENT";#N/A,#N/A,FALSE,"6.공문";#N/A,#N/A,FALSE,"7.netinvest"}</definedName>
    <definedName name="랴" localSheetId="1"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러ㅏㄴ" localSheetId="2">BlankMacro1</definedName>
    <definedName name="러ㅏㄴ" localSheetId="1">BlankMacro1</definedName>
    <definedName name="러ㅏㄴ">BlankMacro1</definedName>
    <definedName name="렁ㅁ니만ㅇ" localSheetId="2" hidden="1">{#N/A,#N/A,FALSE,"주요여수신";#N/A,#N/A,FALSE,"수신금리";#N/A,#N/A,FALSE,"대출금리";#N/A,#N/A,FALSE,"신규대출";#N/A,#N/A,FALSE,"총액대출"}</definedName>
    <definedName name="렁ㅁ니만ㅇ" localSheetId="0" hidden="1">{#N/A,#N/A,FALSE,"주요여수신";#N/A,#N/A,FALSE,"수신금리";#N/A,#N/A,FALSE,"대출금리";#N/A,#N/A,FALSE,"신규대출";#N/A,#N/A,FALSE,"총액대출"}</definedName>
    <definedName name="렁ㅁ니만ㅇ" localSheetId="1"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로" localSheetId="2" hidden="1">{#N/A,#N/A,FALSE,"1.CRITERIA";#N/A,#N/A,FALSE,"2.IS";#N/A,#N/A,FALSE,"3.BS";#N/A,#N/A,FALSE,"4.PER PL";#N/A,#N/A,FALSE,"5.INVESTMENT";#N/A,#N/A,FALSE,"6.공문";#N/A,#N/A,FALSE,"7.netinvest"}</definedName>
    <definedName name="로" localSheetId="1" hidden="1">{#N/A,#N/A,FALSE,"1.CRITERIA";#N/A,#N/A,FALSE,"2.IS";#N/A,#N/A,FALSE,"3.BS";#N/A,#N/A,FALSE,"4.PER PL";#N/A,#N/A,FALSE,"5.INVESTMENT";#N/A,#N/A,FALSE,"6.공문";#N/A,#N/A,FALSE,"7.netinvest"}</definedName>
    <definedName name="로" hidden="1">{#N/A,#N/A,FALSE,"1.CRITERIA";#N/A,#N/A,FALSE,"2.IS";#N/A,#N/A,FALSE,"3.BS";#N/A,#N/A,FALSE,"4.PER PL";#N/A,#N/A,FALSE,"5.INVESTMENT";#N/A,#N/A,FALSE,"6.공문";#N/A,#N/A,FALSE,"7.netinvest"}</definedName>
    <definedName name="로커커버" localSheetId="2" hidden="1">{#N/A,#N/A,FALSE,"단축1";#N/A,#N/A,FALSE,"단축2";#N/A,#N/A,FALSE,"단축3";#N/A,#N/A,FALSE,"장축";#N/A,#N/A,FALSE,"4WD"}</definedName>
    <definedName name="로커커버" localSheetId="0" hidden="1">{#N/A,#N/A,FALSE,"단축1";#N/A,#N/A,FALSE,"단축2";#N/A,#N/A,FALSE,"단축3";#N/A,#N/A,FALSE,"장축";#N/A,#N/A,FALSE,"4WD"}</definedName>
    <definedName name="로커커버" localSheetId="1" hidden="1">{#N/A,#N/A,FALSE,"단축1";#N/A,#N/A,FALSE,"단축2";#N/A,#N/A,FALSE,"단축3";#N/A,#N/A,FALSE,"장축";#N/A,#N/A,FALSE,"4WD"}</definedName>
    <definedName name="로커커버" hidden="1">{#N/A,#N/A,FALSE,"단축1";#N/A,#N/A,FALSE,"단축2";#N/A,#N/A,FALSE,"단축3";#N/A,#N/A,FALSE,"장축";#N/A,#N/A,FALSE,"4WD"}</definedName>
    <definedName name="류" localSheetId="2" hidden="1">{#N/A,#N/A,FALSE,"1.CRITERIA";#N/A,#N/A,FALSE,"2.IS";#N/A,#N/A,FALSE,"3.BS";#N/A,#N/A,FALSE,"4.PER PL";#N/A,#N/A,FALSE,"5.INVESTMENT";#N/A,#N/A,FALSE,"6.공문";#N/A,#N/A,FALSE,"7.netinvest"}</definedName>
    <definedName name="류" localSheetId="1" hidden="1">{#N/A,#N/A,FALSE,"1.CRITERIA";#N/A,#N/A,FALSE,"2.IS";#N/A,#N/A,FALSE,"3.BS";#N/A,#N/A,FALSE,"4.PER PL";#N/A,#N/A,FALSE,"5.INVESTMENT";#N/A,#N/A,FALSE,"6.공문";#N/A,#N/A,FALSE,"7.netinvest"}</definedName>
    <definedName name="류" hidden="1">{#N/A,#N/A,FALSE,"1.CRITERIA";#N/A,#N/A,FALSE,"2.IS";#N/A,#N/A,FALSE,"3.BS";#N/A,#N/A,FALSE,"4.PER PL";#N/A,#N/A,FALSE,"5.INVESTMENT";#N/A,#N/A,FALSE,"6.공문";#N/A,#N/A,FALSE,"7.netinvest"}</definedName>
    <definedName name="ㄺㄹ" localSheetId="2" hidden="1">{#N/A,#N/A,FALSE,"UNIT";#N/A,#N/A,FALSE,"UNIT";#N/A,#N/A,FALSE,"계정"}</definedName>
    <definedName name="ㄺㄹ" localSheetId="1" hidden="1">{#N/A,#N/A,FALSE,"UNIT";#N/A,#N/A,FALSE,"UNIT";#N/A,#N/A,FALSE,"계정"}</definedName>
    <definedName name="ㄺㄹ" hidden="1">{#N/A,#N/A,FALSE,"UNIT";#N/A,#N/A,FALSE,"UNIT";#N/A,#N/A,FALSE,"계정"}</definedName>
    <definedName name="ㄻㄴㅇㄹ" localSheetId="2" hidden="1">{#N/A,#N/A,FALSE,"주요여수신";#N/A,#N/A,FALSE,"수신금리";#N/A,#N/A,FALSE,"대출금리";#N/A,#N/A,FALSE,"신규대출";#N/A,#N/A,FALSE,"총액대출"}</definedName>
    <definedName name="ㄻㄴㅇㄹ" localSheetId="0" hidden="1">{#N/A,#N/A,FALSE,"주요여수신";#N/A,#N/A,FALSE,"수신금리";#N/A,#N/A,FALSE,"대출금리";#N/A,#N/A,FALSE,"신규대출";#N/A,#N/A,FALSE,"총액대출"}</definedName>
    <definedName name="ㄻㄴㅇㄹ" localSheetId="1" hidden="1">{#N/A,#N/A,FALSE,"주요여수신";#N/A,#N/A,FALSE,"수신금리";#N/A,#N/A,FALSE,"대출금리";#N/A,#N/A,FALSE,"신규대출";#N/A,#N/A,FALSE,"총액대출"}</definedName>
    <definedName name="ㄻㄴㅇㄹ" hidden="1">{#N/A,#N/A,FALSE,"주요여수신";#N/A,#N/A,FALSE,"수신금리";#N/A,#N/A,FALSE,"대출금리";#N/A,#N/A,FALSE,"신규대출";#N/A,#N/A,FALSE,"총액대출"}</definedName>
    <definedName name="ㄻㄶㅁㅎ">#REF!</definedName>
    <definedName name="ㅀ미리밀ㅎ밈림" localSheetId="2" hidden="1">{#N/A,#N/A,FALSE,"을지 (4)";#N/A,#N/A,FALSE,"을지 (5)";#N/A,#N/A,FALSE,"을지 (6)"}</definedName>
    <definedName name="ㅀ미리밀ㅎ밈림" localSheetId="0" hidden="1">{#N/A,#N/A,FALSE,"을지 (4)";#N/A,#N/A,FALSE,"을지 (5)";#N/A,#N/A,FALSE,"을지 (6)"}</definedName>
    <definedName name="ㅀ미리밀ㅎ밈림" localSheetId="1" hidden="1">{#N/A,#N/A,FALSE,"을지 (4)";#N/A,#N/A,FALSE,"을지 (5)";#N/A,#N/A,FALSE,"을지 (6)"}</definedName>
    <definedName name="ㅀ미리밀ㅎ밈림" hidden="1">{#N/A,#N/A,FALSE,"을지 (4)";#N/A,#N/A,FALSE,"을지 (5)";#N/A,#N/A,FALSE,"을지 (6)"}</definedName>
    <definedName name="ㅁ" localSheetId="2" hidden="1">{#N/A,#N/A,FALSE,"평균임금기준퇴직금"}</definedName>
    <definedName name="ㅁ" localSheetId="1" hidden="1">{#N/A,#N/A,FALSE,"평균임금기준퇴직금"}</definedName>
    <definedName name="ㅁ" hidden="1">{#N/A,#N/A,FALSE,"평균임금기준퇴직금"}</definedName>
    <definedName name="ㅁ1">#REF!</definedName>
    <definedName name="ㅁㄱㄹ" localSheetId="2"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ㅁㄱㄹ" localSheetId="0"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ㅁㄱㄹ" localSheetId="1"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ㅁㄱㄹ"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ㅁㄴ" localSheetId="2" hidden="1">{#N/A,#N/A,FALSE,"UNIT";#N/A,#N/A,FALSE,"UNIT";#N/A,#N/A,FALSE,"계정"}</definedName>
    <definedName name="ㅁㄴ" localSheetId="1" hidden="1">{#N/A,#N/A,FALSE,"UNIT";#N/A,#N/A,FALSE,"UNIT";#N/A,#N/A,FALSE,"계정"}</definedName>
    <definedName name="ㅁㄴ" hidden="1">{#N/A,#N/A,FALSE,"UNIT";#N/A,#N/A,FALSE,"UNIT";#N/A,#N/A,FALSE,"계정"}</definedName>
    <definedName name="ㅁㄴㄹ" hidden="1">[3]재무상태변동표!#REF!</definedName>
    <definedName name="ㅁㄴㅇㄴㅁㅇㄹ" localSheetId="2" hidden="1">{#N/A,#N/A,FALSE,"주요여수신";#N/A,#N/A,FALSE,"수신금리";#N/A,#N/A,FALSE,"대출금리";#N/A,#N/A,FALSE,"신규대출";#N/A,#N/A,FALSE,"총액대출"}</definedName>
    <definedName name="ㅁㄴㅇㄴㅁㅇㄹ" localSheetId="0" hidden="1">{#N/A,#N/A,FALSE,"주요여수신";#N/A,#N/A,FALSE,"수신금리";#N/A,#N/A,FALSE,"대출금리";#N/A,#N/A,FALSE,"신규대출";#N/A,#N/A,FALSE,"총액대출"}</definedName>
    <definedName name="ㅁㄴㅇㄴㅁㅇㄹ" localSheetId="1"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ㄹ" localSheetId="2" hidden="1">{#N/A,#N/A,FALSE,"주요여수신";#N/A,#N/A,FALSE,"수신금리";#N/A,#N/A,FALSE,"대출금리";#N/A,#N/A,FALSE,"신규대출";#N/A,#N/A,FALSE,"총액대출"}</definedName>
    <definedName name="ㅁㄴㅇㄹ" localSheetId="1" hidden="1">{#N/A,#N/A,FALSE,"주요여수신";#N/A,#N/A,FALSE,"수신금리";#N/A,#N/A,FALSE,"대출금리";#N/A,#N/A,FALSE,"신규대출";#N/A,#N/A,FALSE,"총액대출"}</definedName>
    <definedName name="ㅁㄴㅇㄹ" hidden="1">{#N/A,#N/A,FALSE,"주요여수신";#N/A,#N/A,FALSE,"수신금리";#N/A,#N/A,FALSE,"대출금리";#N/A,#N/A,FALSE,"신규대출";#N/A,#N/A,FALSE,"총액대출"}</definedName>
    <definedName name="ㅁㅁ"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ㅁ"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ㅁ"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ㅁ"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ㅁㅁㅁ" localSheetId="2" hidden="1">{#N/A,#N/A,FALSE,"UNIT";#N/A,#N/A,FALSE,"UNIT";#N/A,#N/A,FALSE,"계정"}</definedName>
    <definedName name="ㅁㅁㅁㅁ" localSheetId="1" hidden="1">{#N/A,#N/A,FALSE,"UNIT";#N/A,#N/A,FALSE,"UNIT";#N/A,#N/A,FALSE,"계정"}</definedName>
    <definedName name="ㅁㅁㅁㅁ" hidden="1">{#N/A,#N/A,FALSE,"UNIT";#N/A,#N/A,FALSE,"UNIT";#N/A,#N/A,FALSE,"계정"}</definedName>
    <definedName name="ㅁㅁㅁㅁㅁ" localSheetId="2" hidden="1">{#N/A,#N/A,FALSE,"UNIT";#N/A,#N/A,FALSE,"UNIT";#N/A,#N/A,FALSE,"계정"}</definedName>
    <definedName name="ㅁㅁㅁㅁㅁ" localSheetId="1" hidden="1">{#N/A,#N/A,FALSE,"UNIT";#N/A,#N/A,FALSE,"UNIT";#N/A,#N/A,FALSE,"계정"}</definedName>
    <definedName name="ㅁㅁㅁㅁㅁ" hidden="1">{#N/A,#N/A,FALSE,"UNIT";#N/A,#N/A,FALSE,"UNIT";#N/A,#N/A,FALSE,"계정"}</definedName>
    <definedName name="ㅁㅁㅁㅁㅁㅁㅁㅁㅁ" hidden="1">#REF!</definedName>
    <definedName name="ㅁㅂㅇㄴㄹ">[7]!ㅁㅂㅇㄴㄹ</definedName>
    <definedName name="ㅁㅇ">#REF!</definedName>
    <definedName name="마니디앤씨" hidden="1">[5]손익계산서!#REF!</definedName>
    <definedName name="마마" localSheetId="2" hidden="1">{#N/A,#N/A,FALSE,"1.CRITERIA";#N/A,#N/A,FALSE,"2.IS";#N/A,#N/A,FALSE,"3.BS";#N/A,#N/A,FALSE,"4.PER PL";#N/A,#N/A,FALSE,"5.INVESTMENT";#N/A,#N/A,FALSE,"6.공문";#N/A,#N/A,FALSE,"7.netinvest"}</definedName>
    <definedName name="마마" localSheetId="1" hidden="1">{#N/A,#N/A,FALSE,"1.CRITERIA";#N/A,#N/A,FALSE,"2.IS";#N/A,#N/A,FALSE,"3.BS";#N/A,#N/A,FALSE,"4.PER PL";#N/A,#N/A,FALSE,"5.INVESTMENT";#N/A,#N/A,FALSE,"6.공문";#N/A,#N/A,FALSE,"7.netinvest"}</definedName>
    <definedName name="마마" hidden="1">{#N/A,#N/A,FALSE,"1.CRITERIA";#N/A,#N/A,FALSE,"2.IS";#N/A,#N/A,FALSE,"3.BS";#N/A,#N/A,FALSE,"4.PER PL";#N/A,#N/A,FALSE,"5.INVESTMENT";#N/A,#N/A,FALSE,"6.공문";#N/A,#N/A,FALSE,"7.netinvest"}</definedName>
    <definedName name="마마오" localSheetId="2" hidden="1">{#N/A,#N/A,FALSE,"1.CRITERIA";#N/A,#N/A,FALSE,"2.IS";#N/A,#N/A,FALSE,"3.BS";#N/A,#N/A,FALSE,"4.PER PL";#N/A,#N/A,FALSE,"5.INVESTMENT";#N/A,#N/A,FALSE,"6.공문";#N/A,#N/A,FALSE,"7.netinvest"}</definedName>
    <definedName name="마마오" localSheetId="1"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2" hidden="1">{#N/A,#N/A,FALSE,"1.CRITERIA";#N/A,#N/A,FALSE,"2.IS";#N/A,#N/A,FALSE,"3.BS";#N/A,#N/A,FALSE,"4.PER PL";#N/A,#N/A,FALSE,"5.INVESTMENT";#N/A,#N/A,FALSE,"6.공문";#N/A,#N/A,FALSE,"7.netinvest"}</definedName>
    <definedName name="마마이" localSheetId="1"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아" localSheetId="2" hidden="1">{#N/A,#N/A,FALSE,"1.CRITERIA";#N/A,#N/A,FALSE,"2.IS";#N/A,#N/A,FALSE,"3.BS";#N/A,#N/A,FALSE,"4.PER PL";#N/A,#N/A,FALSE,"5.INVESTMENT";#N/A,#N/A,FALSE,"6.공문";#N/A,#N/A,FALSE,"7.netinvest"}</definedName>
    <definedName name="마아" localSheetId="1"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매" localSheetId="2" hidden="1">{#N/A,#N/A,FALSE,"1.CRITERIA";#N/A,#N/A,FALSE,"2.IS";#N/A,#N/A,FALSE,"3.BS";#N/A,#N/A,FALSE,"4.PER PL";#N/A,#N/A,FALSE,"5.INVESTMENT";#N/A,#N/A,FALSE,"6.공문";#N/A,#N/A,FALSE,"7.netinvest"}</definedName>
    <definedName name="매" localSheetId="1" hidden="1">{#N/A,#N/A,FALSE,"1.CRITERIA";#N/A,#N/A,FALSE,"2.IS";#N/A,#N/A,FALSE,"3.BS";#N/A,#N/A,FALSE,"4.PER PL";#N/A,#N/A,FALSE,"5.INVESTMENT";#N/A,#N/A,FALSE,"6.공문";#N/A,#N/A,FALSE,"7.netinvest"}</definedName>
    <definedName name="매" hidden="1">{#N/A,#N/A,FALSE,"1.CRITERIA";#N/A,#N/A,FALSE,"2.IS";#N/A,#N/A,FALSE,"3.BS";#N/A,#N/A,FALSE,"4.PER PL";#N/A,#N/A,FALSE,"5.INVESTMENT";#N/A,#N/A,FALSE,"6.공문";#N/A,#N/A,FALSE,"7.netinvest"}</definedName>
    <definedName name="매축액2" localSheetId="2" hidden="1">{#N/A,#N/A,FALSE,"1.CRITERIA";#N/A,#N/A,FALSE,"2.IS";#N/A,#N/A,FALSE,"3.BS";#N/A,#N/A,FALSE,"4.PER PL";#N/A,#N/A,FALSE,"5.INVESTMENT";#N/A,#N/A,FALSE,"6.공문";#N/A,#N/A,FALSE,"7.netinvest"}</definedName>
    <definedName name="매축액2" localSheetId="1"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 localSheetId="2" hidden="1">{#N/A,#N/A,TRUE,"일정"}</definedName>
    <definedName name="매출" localSheetId="1" hidden="1">{#N/A,#N/A,TRUE,"일정"}</definedName>
    <definedName name="매출" hidden="1">{#N/A,#N/A,TRUE,"일정"}</definedName>
    <definedName name="매출bogo" localSheetId="2"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0"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1"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액2" localSheetId="2" hidden="1">{#N/A,#N/A,FALSE,"1.CRITERIA";#N/A,#N/A,FALSE,"2.IS";#N/A,#N/A,FALSE,"3.BS";#N/A,#N/A,FALSE,"4.PER PL";#N/A,#N/A,FALSE,"5.INVESTMENT";#N/A,#N/A,FALSE,"6.공문";#N/A,#N/A,FALSE,"7.netinvest"}</definedName>
    <definedName name="매출액2" localSheetId="1"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원가" localSheetId="2" hidden="1">{#N/A,#N/A,FALSE,"Aging Summary";#N/A,#N/A,FALSE,"Ratio Analysis";#N/A,#N/A,FALSE,"Test 120 Day Accts";#N/A,#N/A,FALSE,"Tickmarks"}</definedName>
    <definedName name="매출원가" localSheetId="1" hidden="1">{#N/A,#N/A,FALSE,"Aging Summary";#N/A,#N/A,FALSE,"Ratio Analysis";#N/A,#N/A,FALSE,"Test 120 Day Accts";#N/A,#N/A,FALSE,"Tickmarks"}</definedName>
    <definedName name="매출원가" hidden="1">{#N/A,#N/A,FALSE,"Aging Summary";#N/A,#N/A,FALSE,"Ratio Analysis";#N/A,#N/A,FALSE,"Test 120 Day Accts";#N/A,#N/A,FALSE,"Tickmarks"}</definedName>
    <definedName name="매출원가1" localSheetId="2" hidden="1">{#N/A,#N/A,FALSE,"Aging Summary";#N/A,#N/A,FALSE,"Ratio Analysis";#N/A,#N/A,FALSE,"Test 120 Day Accts";#N/A,#N/A,FALSE,"Tickmarks"}</definedName>
    <definedName name="매출원가1" localSheetId="1" hidden="1">{#N/A,#N/A,FALSE,"Aging Summary";#N/A,#N/A,FALSE,"Ratio Analysis";#N/A,#N/A,FALSE,"Test 120 Day Accts";#N/A,#N/A,FALSE,"Tickmarks"}</definedName>
    <definedName name="매출원가1" hidden="1">{#N/A,#N/A,FALSE,"Aging Summary";#N/A,#N/A,FALSE,"Ratio Analysis";#N/A,#N/A,FALSE,"Test 120 Day Accts";#N/A,#N/A,FALSE,"Tickmarks"}</definedName>
    <definedName name="머머" localSheetId="2" hidden="1">{#N/A,#N/A,FALSE,"1.CRITERIA";#N/A,#N/A,FALSE,"2.IS";#N/A,#N/A,FALSE,"3.BS";#N/A,#N/A,FALSE,"4.PER PL";#N/A,#N/A,FALSE,"5.INVESTMENT";#N/A,#N/A,FALSE,"6.공문";#N/A,#N/A,FALSE,"7.netinvest"}</definedName>
    <definedName name="머머" localSheetId="1"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메롱" hidden="1">#REF!</definedName>
    <definedName name="며며" localSheetId="2" hidden="1">{#N/A,#N/A,FALSE,"1.CRITERIA";#N/A,#N/A,FALSE,"2.IS";#N/A,#N/A,FALSE,"3.BS";#N/A,#N/A,FALSE,"4.PER PL";#N/A,#N/A,FALSE,"5.INVESTMENT";#N/A,#N/A,FALSE,"6.공문";#N/A,#N/A,FALSE,"7.netinvest"}</definedName>
    <definedName name="며며" localSheetId="1"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모리" localSheetId="2" hidden="1">{#N/A,#N/A,FALSE,"1.CRITERIA";#N/A,#N/A,FALSE,"2.IS";#N/A,#N/A,FALSE,"3.BS";#N/A,#N/A,FALSE,"4.PER PL";#N/A,#N/A,FALSE,"5.INVESTMENT";#N/A,#N/A,FALSE,"6.공문";#N/A,#N/A,FALSE,"7.netinvest"}</definedName>
    <definedName name="모리" localSheetId="1" hidden="1">{#N/A,#N/A,FALSE,"1.CRITERIA";#N/A,#N/A,FALSE,"2.IS";#N/A,#N/A,FALSE,"3.BS";#N/A,#N/A,FALSE,"4.PER PL";#N/A,#N/A,FALSE,"5.INVESTMENT";#N/A,#N/A,FALSE,"6.공문";#N/A,#N/A,FALSE,"7.netinvest"}</definedName>
    <definedName name="모리" hidden="1">{#N/A,#N/A,FALSE,"1.CRITERIA";#N/A,#N/A,FALSE,"2.IS";#N/A,#N/A,FALSE,"3.BS";#N/A,#N/A,FALSE,"4.PER PL";#N/A,#N/A,FALSE,"5.INVESTMENT";#N/A,#N/A,FALSE,"6.공문";#N/A,#N/A,FALSE,"7.netinvest"}</definedName>
    <definedName name="모모" localSheetId="2" hidden="1">{#N/A,#N/A,FALSE,"1.CRITERIA";#N/A,#N/A,FALSE,"2.IS";#N/A,#N/A,FALSE,"3.BS";#N/A,#N/A,FALSE,"4.PER PL";#N/A,#N/A,FALSE,"5.INVESTMENT";#N/A,#N/A,FALSE,"6.공문";#N/A,#N/A,FALSE,"7.netinvest"}</definedName>
    <definedName name="모모" localSheetId="1"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localSheetId="2" hidden="1">{#N/A,#N/A,FALSE,"BS";#N/A,#N/A,FALSE,"PL";#N/A,#N/A,FALSE,"처분";#N/A,#N/A,FALSE,"현금";#N/A,#N/A,FALSE,"매출";#N/A,#N/A,FALSE,"원가";#N/A,#N/A,FALSE,"경영"}</definedName>
    <definedName name="모야" localSheetId="0" hidden="1">{#N/A,#N/A,FALSE,"BS";#N/A,#N/A,FALSE,"PL";#N/A,#N/A,FALSE,"처분";#N/A,#N/A,FALSE,"현금";#N/A,#N/A,FALSE,"매출";#N/A,#N/A,FALSE,"원가";#N/A,#N/A,FALSE,"경영"}</definedName>
    <definedName name="모야" localSheetId="1" hidden="1">{#N/A,#N/A,FALSE,"BS";#N/A,#N/A,FALSE,"PL";#N/A,#N/A,FALSE,"처분";#N/A,#N/A,FALSE,"현금";#N/A,#N/A,FALSE,"매출";#N/A,#N/A,FALSE,"원가";#N/A,#N/A,FALSE,"경영"}</definedName>
    <definedName name="모야" hidden="1">{#N/A,#N/A,FALSE,"BS";#N/A,#N/A,FALSE,"PL";#N/A,#N/A,FALSE,"처분";#N/A,#N/A,FALSE,"현금";#N/A,#N/A,FALSE,"매출";#N/A,#N/A,FALSE,"원가";#N/A,#N/A,FALSE,"경영"}</definedName>
    <definedName name="모야2" localSheetId="2" hidden="1">{#N/A,#N/A,FALSE,"BS";#N/A,#N/A,FALSE,"PL";#N/A,#N/A,FALSE,"처분";#N/A,#N/A,FALSE,"현금";#N/A,#N/A,FALSE,"매출";#N/A,#N/A,FALSE,"원가";#N/A,#N/A,FALSE,"경영"}</definedName>
    <definedName name="모야2" localSheetId="0" hidden="1">{#N/A,#N/A,FALSE,"BS";#N/A,#N/A,FALSE,"PL";#N/A,#N/A,FALSE,"처분";#N/A,#N/A,FALSE,"현금";#N/A,#N/A,FALSE,"매출";#N/A,#N/A,FALSE,"원가";#N/A,#N/A,FALSE,"경영"}</definedName>
    <definedName name="모야2" localSheetId="1" hidden="1">{#N/A,#N/A,FALSE,"BS";#N/A,#N/A,FALSE,"PL";#N/A,#N/A,FALSE,"처분";#N/A,#N/A,FALSE,"현금";#N/A,#N/A,FALSE,"매출";#N/A,#N/A,FALSE,"원가";#N/A,#N/A,FALSE,"경영"}</definedName>
    <definedName name="모야2" hidden="1">{#N/A,#N/A,FALSE,"BS";#N/A,#N/A,FALSE,"PL";#N/A,#N/A,FALSE,"처분";#N/A,#N/A,FALSE,"현금";#N/A,#N/A,FALSE,"매출";#N/A,#N/A,FALSE,"원가";#N/A,#N/A,FALSE,"경영"}</definedName>
    <definedName name="목차" localSheetId="2" hidden="1">{#N/A,#N/A,FALSE,"주요여수신";#N/A,#N/A,FALSE,"수신금리";#N/A,#N/A,FALSE,"대출금리";#N/A,#N/A,FALSE,"신규대출";#N/A,#N/A,FALSE,"총액대출"}</definedName>
    <definedName name="목차" localSheetId="0" hidden="1">{#N/A,#N/A,FALSE,"주요여수신";#N/A,#N/A,FALSE,"수신금리";#N/A,#N/A,FALSE,"대출금리";#N/A,#N/A,FALSE,"신규대출";#N/A,#N/A,FALSE,"총액대출"}</definedName>
    <definedName name="목차" localSheetId="1" hidden="1">{#N/A,#N/A,FALSE,"주요여수신";#N/A,#N/A,FALSE,"수신금리";#N/A,#N/A,FALSE,"대출금리";#N/A,#N/A,FALSE,"신규대출";#N/A,#N/A,FALSE,"총액대출"}</definedName>
    <definedName name="목차" hidden="1">{#N/A,#N/A,FALSE,"주요여수신";#N/A,#N/A,FALSE,"수신금리";#N/A,#N/A,FALSE,"대출금리";#N/A,#N/A,FALSE,"신규대출";#N/A,#N/A,FALSE,"총액대출"}</definedName>
    <definedName name="뫌" localSheetId="2" hidden="1">{#N/A,#N/A,FALSE,"1.CRITERIA";#N/A,#N/A,FALSE,"2.IS";#N/A,#N/A,FALSE,"3.BS";#N/A,#N/A,FALSE,"4.PER PL";#N/A,#N/A,FALSE,"5.INVESTMENT";#N/A,#N/A,FALSE,"6.공문";#N/A,#N/A,FALSE,"7.netinvest"}</definedName>
    <definedName name="뫌" localSheetId="1" hidden="1">{#N/A,#N/A,FALSE,"1.CRITERIA";#N/A,#N/A,FALSE,"2.IS";#N/A,#N/A,FALSE,"3.BS";#N/A,#N/A,FALSE,"4.PER PL";#N/A,#N/A,FALSE,"5.INVESTMENT";#N/A,#N/A,FALSE,"6.공문";#N/A,#N/A,FALSE,"7.netinvest"}</definedName>
    <definedName name="뫌" hidden="1">{#N/A,#N/A,FALSE,"1.CRITERIA";#N/A,#N/A,FALSE,"2.IS";#N/A,#N/A,FALSE,"3.BS";#N/A,#N/A,FALSE,"4.PER PL";#N/A,#N/A,FALSE,"5.INVESTMENT";#N/A,#N/A,FALSE,"6.공문";#N/A,#N/A,FALSE,"7.netinvest"}</definedName>
    <definedName name="무무" localSheetId="2" hidden="1">{#N/A,#N/A,FALSE,"1.CRITERIA";#N/A,#N/A,FALSE,"2.IS";#N/A,#N/A,FALSE,"3.BS";#N/A,#N/A,FALSE,"4.PER PL";#N/A,#N/A,FALSE,"5.INVESTMENT";#N/A,#N/A,FALSE,"6.공문";#N/A,#N/A,FALSE,"7.netinvest"}</definedName>
    <definedName name="무무" localSheetId="1"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야" localSheetId="2" hidden="1">{#N/A,#N/A,FALSE,"BS";#N/A,#N/A,FALSE,"PL";#N/A,#N/A,FALSE,"A";#N/A,#N/A,FALSE,"B";#N/A,#N/A,FALSE,"B1";#N/A,#N/A,FALSE,"C";#N/A,#N/A,FALSE,"C1";#N/A,#N/A,FALSE,"C2";#N/A,#N/A,FALSE,"D";#N/A,#N/A,FALSE,"E";#N/A,#N/A,FALSE,"F";#N/A,#N/A,FALSE,"AA";#N/A,#N/A,FALSE,"BB";#N/A,#N/A,FALSE,"CC";#N/A,#N/A,FALSE,"DD";#N/A,#N/A,FALSE,"EE";#N/A,#N/A,FALSE,"FF";#N/A,#N/A,FALSE,"PL10";#N/A,#N/A,FALSE,"PL20";#N/A,#N/A,FALSE,"PL30"}</definedName>
    <definedName name="무야" localSheetId="0" hidden="1">{#N/A,#N/A,FALSE,"BS";#N/A,#N/A,FALSE,"PL";#N/A,#N/A,FALSE,"A";#N/A,#N/A,FALSE,"B";#N/A,#N/A,FALSE,"B1";#N/A,#N/A,FALSE,"C";#N/A,#N/A,FALSE,"C1";#N/A,#N/A,FALSE,"C2";#N/A,#N/A,FALSE,"D";#N/A,#N/A,FALSE,"E";#N/A,#N/A,FALSE,"F";#N/A,#N/A,FALSE,"AA";#N/A,#N/A,FALSE,"BB";#N/A,#N/A,FALSE,"CC";#N/A,#N/A,FALSE,"DD";#N/A,#N/A,FALSE,"EE";#N/A,#N/A,FALSE,"FF";#N/A,#N/A,FALSE,"PL10";#N/A,#N/A,FALSE,"PL20";#N/A,#N/A,FALSE,"PL30"}</definedName>
    <definedName name="무야" localSheetId="1" hidden="1">{#N/A,#N/A,FALSE,"BS";#N/A,#N/A,FALSE,"PL";#N/A,#N/A,FALSE,"A";#N/A,#N/A,FALSE,"B";#N/A,#N/A,FALSE,"B1";#N/A,#N/A,FALSE,"C";#N/A,#N/A,FALSE,"C1";#N/A,#N/A,FALSE,"C2";#N/A,#N/A,FALSE,"D";#N/A,#N/A,FALSE,"E";#N/A,#N/A,FALSE,"F";#N/A,#N/A,FALSE,"AA";#N/A,#N/A,FALSE,"BB";#N/A,#N/A,FALSE,"CC";#N/A,#N/A,FALSE,"DD";#N/A,#N/A,FALSE,"EE";#N/A,#N/A,FALSE,"FF";#N/A,#N/A,FALSE,"PL10";#N/A,#N/A,FALSE,"PL20";#N/A,#N/A,FALSE,"PL30"}</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형자산" localSheetId="2" hidden="1">{#N/A,#N/A,FALSE,"Aging Summary";#N/A,#N/A,FALSE,"Ratio Analysis";#N/A,#N/A,FALSE,"Test 120 Day Accts";#N/A,#N/A,FALSE,"Tickmarks"}</definedName>
    <definedName name="무형자산" localSheetId="0" hidden="1">{#N/A,#N/A,FALSE,"Aging Summary";#N/A,#N/A,FALSE,"Ratio Analysis";#N/A,#N/A,FALSE,"Test 120 Day Accts";#N/A,#N/A,FALSE,"Tickmarks"}</definedName>
    <definedName name="무형자산" localSheetId="1" hidden="1">{#N/A,#N/A,FALSE,"Aging Summary";#N/A,#N/A,FALSE,"Ratio Analysis";#N/A,#N/A,FALSE,"Test 120 Day Accts";#N/A,#N/A,FALSE,"Tickmarks"}</definedName>
    <definedName name="무형자산" hidden="1">{#N/A,#N/A,FALSE,"Aging Summary";#N/A,#N/A,FALSE,"Ratio Analysis";#N/A,#N/A,FALSE,"Test 120 Day Accts";#N/A,#N/A,FALSE,"Tickmarks"}</definedName>
    <definedName name="뮤뮤" localSheetId="2" hidden="1">{#N/A,#N/A,FALSE,"1.CRITERIA";#N/A,#N/A,FALSE,"2.IS";#N/A,#N/A,FALSE,"3.BS";#N/A,#N/A,FALSE,"4.PER PL";#N/A,#N/A,FALSE,"5.INVESTMENT";#N/A,#N/A,FALSE,"6.공문";#N/A,#N/A,FALSE,"7.netinvest"}</definedName>
    <definedName name="뮤뮤" localSheetId="1"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미라" localSheetId="2" hidden="1">{#N/A,#N/A,FALSE,"1.CRITERIA";#N/A,#N/A,FALSE,"2.IS";#N/A,#N/A,FALSE,"3.BS";#N/A,#N/A,FALSE,"4.PER PL";#N/A,#N/A,FALSE,"5.INVESTMENT";#N/A,#N/A,FALSE,"6.공문";#N/A,#N/A,FALSE,"7.netinvest"}</definedName>
    <definedName name="미라" localSheetId="1"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localSheetId="2" hidden="1">{#N/A,#N/A,FALSE,"1.CRITERIA";#N/A,#N/A,FALSE,"2.IS";#N/A,#N/A,FALSE,"3.BS";#N/A,#N/A,FALSE,"4.PER PL";#N/A,#N/A,FALSE,"5.INVESTMENT";#N/A,#N/A,FALSE,"6.공문";#N/A,#N/A,FALSE,"7.netinvest"}</definedName>
    <definedName name="미로" localSheetId="1"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localSheetId="2" hidden="1">{#N/A,#N/A,FALSE,"1.CRITERIA";#N/A,#N/A,FALSE,"2.IS";#N/A,#N/A,FALSE,"3.BS";#N/A,#N/A,FALSE,"4.PER PL";#N/A,#N/A,FALSE,"5.INVESTMENT";#N/A,#N/A,FALSE,"6.공문";#N/A,#N/A,FALSE,"7.netinvest"}</definedName>
    <definedName name="미로어" localSheetId="1"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localSheetId="2" hidden="1">{#N/A,#N/A,FALSE,"1.CRITERIA";#N/A,#N/A,FALSE,"2.IS";#N/A,#N/A,FALSE,"3.BS";#N/A,#N/A,FALSE,"4.PER PL";#N/A,#N/A,FALSE,"5.INVESTMENT";#N/A,#N/A,FALSE,"6.공문";#N/A,#N/A,FALSE,"7.netinvest"}</definedName>
    <definedName name="미료" localSheetId="1"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localSheetId="2" hidden="1">{#N/A,#N/A,FALSE,"1.CRITERIA";#N/A,#N/A,FALSE,"2.IS";#N/A,#N/A,FALSE,"3.BS";#N/A,#N/A,FALSE,"4.PER PL";#N/A,#N/A,FALSE,"5.INVESTMENT";#N/A,#N/A,FALSE,"6.공문";#N/A,#N/A,FALSE,"7.netinvest"}</definedName>
    <definedName name="미미" localSheetId="1"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수금" localSheetId="2" hidden="1">{#N/A,#N/A,FALSE,"1.CRITERIA";#N/A,#N/A,FALSE,"2.IS";#N/A,#N/A,FALSE,"3.BS";#N/A,#N/A,FALSE,"4.PER PL";#N/A,#N/A,FALSE,"5.INVESTMENT";#N/A,#N/A,FALSE,"6.공문";#N/A,#N/A,FALSE,"7.netinvest"}</definedName>
    <definedName name="미수금" localSheetId="1" hidden="1">{#N/A,#N/A,FALSE,"1.CRITERIA";#N/A,#N/A,FALSE,"2.IS";#N/A,#N/A,FALSE,"3.BS";#N/A,#N/A,FALSE,"4.PER PL";#N/A,#N/A,FALSE,"5.INVESTMENT";#N/A,#N/A,FALSE,"6.공문";#N/A,#N/A,FALSE,"7.netinvest"}</definedName>
    <definedName name="미수금" hidden="1">{#N/A,#N/A,FALSE,"1.CRITERIA";#N/A,#N/A,FALSE,"2.IS";#N/A,#N/A,FALSE,"3.BS";#N/A,#N/A,FALSE,"4.PER PL";#N/A,#N/A,FALSE,"5.INVESTMENT";#N/A,#N/A,FALSE,"6.공문";#N/A,#N/A,FALSE,"7.netinvest"}</definedName>
    <definedName name="미수수익"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미수수익" localSheetId="0" hidden="1">{#N/A,#N/A,FALSE,"손익표지";#N/A,#N/A,FALSE,"손익계산";#N/A,#N/A,FALSE,"일반관리비";#N/A,#N/A,FALSE,"영업외수익";#N/A,#N/A,FALSE,"영업외비용";#N/A,#N/A,FALSE,"매출액";#N/A,#N/A,FALSE,"요약손익";#N/A,#N/A,FALSE,"요약대차";#N/A,#N/A,FALSE,"매출채권현황";#N/A,#N/A,FALSE,"매출채권명세"}</definedName>
    <definedName name="미수수익"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미수수익" hidden="1">{#N/A,#N/A,FALSE,"손익표지";#N/A,#N/A,FALSE,"손익계산";#N/A,#N/A,FALSE,"일반관리비";#N/A,#N/A,FALSE,"영업외수익";#N/A,#N/A,FALSE,"영업외비용";#N/A,#N/A,FALSE,"매출액";#N/A,#N/A,FALSE,"요약손익";#N/A,#N/A,FALSE,"요약대차";#N/A,#N/A,FALSE,"매출채권현황";#N/A,#N/A,FALSE,"매출채권명세"}</definedName>
    <definedName name="미수이자" localSheetId="2" hidden="1">{#N/A,#N/A,FALSE,"Aging Summary";#N/A,#N/A,FALSE,"Ratio Analysis";#N/A,#N/A,FALSE,"Test 120 Day Accts";#N/A,#N/A,FALSE,"Tickmarks"}</definedName>
    <definedName name="미수이자" localSheetId="0" hidden="1">{#N/A,#N/A,FALSE,"Aging Summary";#N/A,#N/A,FALSE,"Ratio Analysis";#N/A,#N/A,FALSE,"Test 120 Day Accts";#N/A,#N/A,FALSE,"Tickmarks"}</definedName>
    <definedName name="미수이자" localSheetId="1" hidden="1">{#N/A,#N/A,FALSE,"Aging Summary";#N/A,#N/A,FALSE,"Ratio Analysis";#N/A,#N/A,FALSE,"Test 120 Day Accts";#N/A,#N/A,FALSE,"Tickmarks"}</definedName>
    <definedName name="미수이자" hidden="1">{#N/A,#N/A,FALSE,"Aging Summary";#N/A,#N/A,FALSE,"Ratio Analysis";#N/A,#N/A,FALSE,"Test 120 Day Accts";#N/A,#N/A,FALSE,"Tickmarks"}</definedName>
    <definedName name="미승인"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지" localSheetId="2" hidden="1">{#N/A,#N/A,FALSE,"UNIT";#N/A,#N/A,FALSE,"UNIT";#N/A,#N/A,FALSE,"계정"}</definedName>
    <definedName name="미지" localSheetId="1" hidden="1">{#N/A,#N/A,FALSE,"UNIT";#N/A,#N/A,FALSE,"UNIT";#N/A,#N/A,FALSE,"계정"}</definedName>
    <definedName name="미지" hidden="1">{#N/A,#N/A,FALSE,"UNIT";#N/A,#N/A,FALSE,"UNIT";#N/A,#N/A,FALSE,"계정"}</definedName>
    <definedName name="미착10월" localSheetId="2" hidden="1">{#N/A,#N/A,FALSE,"BS";#N/A,#N/A,FALSE,"PL";#N/A,#N/A,FALSE,"처분";#N/A,#N/A,FALSE,"현금";#N/A,#N/A,FALSE,"매출";#N/A,#N/A,FALSE,"원가";#N/A,#N/A,FALSE,"경영"}</definedName>
    <definedName name="미착10월" localSheetId="1" hidden="1">{#N/A,#N/A,FALSE,"BS";#N/A,#N/A,FALSE,"PL";#N/A,#N/A,FALSE,"처분";#N/A,#N/A,FALSE,"현금";#N/A,#N/A,FALSE,"매출";#N/A,#N/A,FALSE,"원가";#N/A,#N/A,FALSE,"경영"}</definedName>
    <definedName name="미착10월" hidden="1">{#N/A,#N/A,FALSE,"BS";#N/A,#N/A,FALSE,"PL";#N/A,#N/A,FALSE,"처분";#N/A,#N/A,FALSE,"현금";#N/A,#N/A,FALSE,"매출";#N/A,#N/A,FALSE,"원가";#N/A,#N/A,FALSE,"경영"}</definedName>
    <definedName name="민자사업"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0"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총2" localSheetId="2" hidden="1">{#N/A,#N/A,FALSE,"을지 (4)";#N/A,#N/A,FALSE,"을지 (5)";#N/A,#N/A,FALSE,"을지 (6)"}</definedName>
    <definedName name="민총2" localSheetId="0" hidden="1">{#N/A,#N/A,FALSE,"을지 (4)";#N/A,#N/A,FALSE,"을지 (5)";#N/A,#N/A,FALSE,"을지 (6)"}</definedName>
    <definedName name="민총2" localSheetId="1" hidden="1">{#N/A,#N/A,FALSE,"을지 (4)";#N/A,#N/A,FALSE,"을지 (5)";#N/A,#N/A,FALSE,"을지 (6)"}</definedName>
    <definedName name="민총2" hidden="1">{#N/A,#N/A,FALSE,"을지 (4)";#N/A,#N/A,FALSE,"을지 (5)";#N/A,#N/A,FALSE,"을지 (6)"}</definedName>
    <definedName name="ㅂ" localSheetId="2" hidden="1">{#N/A,#N/A,TRUE,"Summary";#N/A,#N/A,TRUE,"IS";#N/A,#N/A,TRUE,"Adj";#N/A,#N/A,TRUE,"BS";#N/A,#N/A,TRUE,"CF";#N/A,#N/A,TRUE,"Debt";#N/A,#N/A,TRUE,"IRR"}</definedName>
    <definedName name="ㅂ" localSheetId="1" hidden="1">{#N/A,#N/A,TRUE,"Summary";#N/A,#N/A,TRUE,"IS";#N/A,#N/A,TRUE,"Adj";#N/A,#N/A,TRUE,"BS";#N/A,#N/A,TRUE,"CF";#N/A,#N/A,TRUE,"Debt";#N/A,#N/A,TRUE,"IRR"}</definedName>
    <definedName name="ㅂ" hidden="1">{#N/A,#N/A,TRUE,"Summary";#N/A,#N/A,TRUE,"IS";#N/A,#N/A,TRUE,"Adj";#N/A,#N/A,TRUE,"BS";#N/A,#N/A,TRUE,"CF";#N/A,#N/A,TRUE,"Debt";#N/A,#N/A,TRUE,"IRR"}</definedName>
    <definedName name="ㅂ3ㄱ" localSheetId="2" hidden="1">{#N/A,#N/A,FALSE,"BS";#N/A,#N/A,FALSE,"PL";#N/A,#N/A,FALSE,"처분";#N/A,#N/A,FALSE,"현금";#N/A,#N/A,FALSE,"매출";#N/A,#N/A,FALSE,"원가";#N/A,#N/A,FALSE,"경영"}</definedName>
    <definedName name="ㅂ3ㄱ" localSheetId="0" hidden="1">{#N/A,#N/A,FALSE,"BS";#N/A,#N/A,FALSE,"PL";#N/A,#N/A,FALSE,"처분";#N/A,#N/A,FALSE,"현금";#N/A,#N/A,FALSE,"매출";#N/A,#N/A,FALSE,"원가";#N/A,#N/A,FALSE,"경영"}</definedName>
    <definedName name="ㅂ3ㄱ" localSheetId="1" hidden="1">{#N/A,#N/A,FALSE,"BS";#N/A,#N/A,FALSE,"PL";#N/A,#N/A,FALSE,"처분";#N/A,#N/A,FALSE,"현금";#N/A,#N/A,FALSE,"매출";#N/A,#N/A,FALSE,"원가";#N/A,#N/A,FALSE,"경영"}</definedName>
    <definedName name="ㅂ3ㄱ" hidden="1">{#N/A,#N/A,FALSE,"BS";#N/A,#N/A,FALSE,"PL";#N/A,#N/A,FALSE,"처분";#N/A,#N/A,FALSE,"현금";#N/A,#N/A,FALSE,"매출";#N/A,#N/A,FALSE,"원가";#N/A,#N/A,FALSE,"경영"}</definedName>
    <definedName name="ㅂㅂㅂ" localSheetId="2" hidden="1">{#N/A,#N/A,FALSE,"UNIT";#N/A,#N/A,FALSE,"UNIT";#N/A,#N/A,FALSE,"계정"}</definedName>
    <definedName name="ㅂㅂㅂ" localSheetId="1" hidden="1">{#N/A,#N/A,FALSE,"UNIT";#N/A,#N/A,FALSE,"UNIT";#N/A,#N/A,FALSE,"계정"}</definedName>
    <definedName name="ㅂㅂㅂ" hidden="1">{#N/A,#N/A,FALSE,"UNIT";#N/A,#N/A,FALSE,"UNIT";#N/A,#N/A,FALSE,"계정"}</definedName>
    <definedName name="ㅂㅂㅂㅂ" localSheetId="2" hidden="1">{#N/A,#N/A,FALSE,"UNIT";#N/A,#N/A,FALSE,"UNIT";#N/A,#N/A,FALSE,"계정"}</definedName>
    <definedName name="ㅂㅂㅂㅂ" localSheetId="1" hidden="1">{#N/A,#N/A,FALSE,"UNIT";#N/A,#N/A,FALSE,"UNIT";#N/A,#N/A,FALSE,"계정"}</definedName>
    <definedName name="ㅂㅂㅂㅂ" hidden="1">{#N/A,#N/A,FALSE,"UNIT";#N/A,#N/A,FALSE,"UNIT";#N/A,#N/A,FALSE,"계정"}</definedName>
    <definedName name="ㅂㅂㅂㅂㅂ" localSheetId="2" hidden="1">{#N/A,#N/A,FALSE,"UNIT";#N/A,#N/A,FALSE,"UNIT";#N/A,#N/A,FALSE,"계정"}</definedName>
    <definedName name="ㅂㅂㅂㅂㅂ" localSheetId="1" hidden="1">{#N/A,#N/A,FALSE,"UNIT";#N/A,#N/A,FALSE,"UNIT";#N/A,#N/A,FALSE,"계정"}</definedName>
    <definedName name="ㅂㅂㅂㅂㅂ" hidden="1">{#N/A,#N/A,FALSE,"UNIT";#N/A,#N/A,FALSE,"UNIT";#N/A,#N/A,FALSE,"계정"}</definedName>
    <definedName name="ㅂㅈㄷㄷㄱㄱ" localSheetId="2" hidden="1">{#N/A,#N/A,FALSE,"UNIT";#N/A,#N/A,FALSE,"UNIT";#N/A,#N/A,FALSE,"계정"}</definedName>
    <definedName name="ㅂㅈㄷㄷㄱㄱ" localSheetId="1" hidden="1">{#N/A,#N/A,FALSE,"UNIT";#N/A,#N/A,FALSE,"UNIT";#N/A,#N/A,FALSE,"계정"}</definedName>
    <definedName name="ㅂㅈㄷㄷㄱㄱ" hidden="1">{#N/A,#N/A,FALSE,"UNIT";#N/A,#N/A,FALSE,"UNIT";#N/A,#N/A,FALSE,"계정"}</definedName>
    <definedName name="바" localSheetId="2" hidden="1">{#N/A,#N/A,FALSE,"1.CRITERIA";#N/A,#N/A,FALSE,"2.IS";#N/A,#N/A,FALSE,"3.BS";#N/A,#N/A,FALSE,"4.PER PL";#N/A,#N/A,FALSE,"5.INVESTMENT";#N/A,#N/A,FALSE,"6.공문";#N/A,#N/A,FALSE,"7.netinvest"}</definedName>
    <definedName name="바" localSheetId="1" hidden="1">{#N/A,#N/A,FALSE,"1.CRITERIA";#N/A,#N/A,FALSE,"2.IS";#N/A,#N/A,FALSE,"3.BS";#N/A,#N/A,FALSE,"4.PER PL";#N/A,#N/A,FALSE,"5.INVESTMENT";#N/A,#N/A,FALSE,"6.공문";#N/A,#N/A,FALSE,"7.netinvest"}</definedName>
    <definedName name="바" hidden="1">{#N/A,#N/A,FALSE,"1.CRITERIA";#N/A,#N/A,FALSE,"2.IS";#N/A,#N/A,FALSE,"3.BS";#N/A,#N/A,FALSE,"4.PER PL";#N/A,#N/A,FALSE,"5.INVESTMENT";#N/A,#N/A,FALSE,"6.공문";#N/A,#N/A,FALSE,"7.netinvest"}</definedName>
    <definedName name="바가" localSheetId="2" hidden="1">{#N/A,#N/A,FALSE,"1.CRITERIA";#N/A,#N/A,FALSE,"2.IS";#N/A,#N/A,FALSE,"3.BS";#N/A,#N/A,FALSE,"4.PER PL";#N/A,#N/A,FALSE,"5.INVESTMENT";#N/A,#N/A,FALSE,"6.공문";#N/A,#N/A,FALSE,"7.netinvest"}</definedName>
    <definedName name="바가" localSheetId="1"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나" localSheetId="2" hidden="1">{#N/A,#N/A,FALSE,"1.CRITERIA";#N/A,#N/A,FALSE,"2.IS";#N/A,#N/A,FALSE,"3.BS";#N/A,#N/A,FALSE,"4.PER PL";#N/A,#N/A,FALSE,"5.INVESTMENT";#N/A,#N/A,FALSE,"6.공문";#N/A,#N/A,FALSE,"7.netinvest"}</definedName>
    <definedName name="바나" localSheetId="1"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localSheetId="2" hidden="1">{#N/A,#N/A,FALSE,"1.CRITERIA";#N/A,#N/A,FALSE,"2.IS";#N/A,#N/A,FALSE,"3.BS";#N/A,#N/A,FALSE,"4.PER PL";#N/A,#N/A,FALSE,"5.INVESTMENT";#N/A,#N/A,FALSE,"6.공문";#N/A,#N/A,FALSE,"7.netinvest"}</definedName>
    <definedName name="바다올" localSheetId="1"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라" localSheetId="2" hidden="1">{#N/A,#N/A,FALSE,"1.CRITERIA";#N/A,#N/A,FALSE,"2.IS";#N/A,#N/A,FALSE,"3.BS";#N/A,#N/A,FALSE,"4.PER PL";#N/A,#N/A,FALSE,"5.INVESTMENT";#N/A,#N/A,FALSE,"6.공문";#N/A,#N/A,FALSE,"7.netinvest"}</definedName>
    <definedName name="바라" localSheetId="1"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2" hidden="1">{#N/A,#N/A,FALSE,"1.CRITERIA";#N/A,#N/A,FALSE,"2.IS";#N/A,#N/A,FALSE,"3.BS";#N/A,#N/A,FALSE,"4.PER PL";#N/A,#N/A,FALSE,"5.INVESTMENT";#N/A,#N/A,FALSE,"6.공문";#N/A,#N/A,FALSE,"7.netinvest"}</definedName>
    <definedName name="바라오" localSheetId="1"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로" localSheetId="2" hidden="1">{#N/A,#N/A,FALSE,"1.CRITERIA";#N/A,#N/A,FALSE,"2.IS";#N/A,#N/A,FALSE,"3.BS";#N/A,#N/A,FALSE,"4.PER PL";#N/A,#N/A,FALSE,"5.INVESTMENT";#N/A,#N/A,FALSE,"6.공문";#N/A,#N/A,FALSE,"7.netinvest"}</definedName>
    <definedName name="바로" localSheetId="1"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바" localSheetId="2" hidden="1">{#N/A,#N/A,FALSE,"1.CRITERIA";#N/A,#N/A,FALSE,"2.IS";#N/A,#N/A,FALSE,"3.BS";#N/A,#N/A,FALSE,"4.PER PL";#N/A,#N/A,FALSE,"5.INVESTMENT";#N/A,#N/A,FALSE,"6.공문";#N/A,#N/A,FALSE,"7.netinvest"}</definedName>
    <definedName name="바바" localSheetId="1"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보" hidden="1">[45]수정시산표!#REF!</definedName>
    <definedName name="바아" localSheetId="2" hidden="1">{#N/A,#N/A,FALSE,"1.CRITERIA";#N/A,#N/A,FALSE,"2.IS";#N/A,#N/A,FALSE,"3.BS";#N/A,#N/A,FALSE,"4.PER PL";#N/A,#N/A,FALSE,"5.INVESTMENT";#N/A,#N/A,FALSE,"6.공문";#N/A,#N/A,FALSE,"7.netinvest"}</definedName>
    <definedName name="바아" localSheetId="1"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2" hidden="1">{#N/A,#N/A,FALSE,"1.CRITERIA";#N/A,#N/A,FALSE,"2.IS";#N/A,#N/A,FALSE,"3.BS";#N/A,#N/A,FALSE,"4.PER PL";#N/A,#N/A,FALSE,"5.INVESTMENT";#N/A,#N/A,FALSE,"6.공문";#N/A,#N/A,FALSE,"7.netinvest"}</definedName>
    <definedName name="바아가" localSheetId="1"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localSheetId="2" hidden="1">{#N/A,#N/A,FALSE,"1.CRITERIA";#N/A,#N/A,FALSE,"2.IS";#N/A,#N/A,FALSE,"3.BS";#N/A,#N/A,FALSE,"4.PER PL";#N/A,#N/A,FALSE,"5.INVESTMENT";#N/A,#N/A,FALSE,"6.공문";#N/A,#N/A,FALSE,"7.netinvest"}</definedName>
    <definedName name="바아가오" localSheetId="1"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2" hidden="1">{#N/A,#N/A,FALSE,"1.CRITERIA";#N/A,#N/A,FALSE,"2.IS";#N/A,#N/A,FALSE,"3.BS";#N/A,#N/A,FALSE,"4.PER PL";#N/A,#N/A,FALSE,"5.INVESTMENT";#N/A,#N/A,FALSE,"6.공문";#N/A,#N/A,FALSE,"7.netinvest"}</definedName>
    <definedName name="바아고" localSheetId="1"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localSheetId="2" hidden="1">{#N/A,#N/A,FALSE,"1.CRITERIA";#N/A,#N/A,FALSE,"2.IS";#N/A,#N/A,FALSE,"3.BS";#N/A,#N/A,FALSE,"4.PER PL";#N/A,#N/A,FALSE,"5.INVESTMENT";#N/A,#N/A,FALSE,"6.공문";#N/A,#N/A,FALSE,"7.netinvest"}</definedName>
    <definedName name="바이" localSheetId="1"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 localSheetId="2" hidden="1">{#N/A,#N/A,FALSE,"주요여수신";#N/A,#N/A,FALSE,"수신금리";#N/A,#N/A,FALSE,"대출금리";#N/A,#N/A,FALSE,"신규대출";#N/A,#N/A,FALSE,"총액대출"}</definedName>
    <definedName name="박" localSheetId="0" hidden="1">{#N/A,#N/A,FALSE,"주요여수신";#N/A,#N/A,FALSE,"수신금리";#N/A,#N/A,FALSE,"대출금리";#N/A,#N/A,FALSE,"신규대출";#N/A,#N/A,FALSE,"총액대출"}</definedName>
    <definedName name="박" localSheetId="1" hidden="1">{#N/A,#N/A,FALSE,"주요여수신";#N/A,#N/A,FALSE,"수신금리";#N/A,#N/A,FALSE,"대출금리";#N/A,#N/A,FALSE,"신규대출";#N/A,#N/A,FALSE,"총액대출"}</definedName>
    <definedName name="박" hidden="1">{#N/A,#N/A,FALSE,"주요여수신";#N/A,#N/A,FALSE,"수신금리";#N/A,#N/A,FALSE,"대출금리";#N/A,#N/A,FALSE,"신규대출";#N/A,#N/A,FALSE,"총액대출"}</definedName>
    <definedName name="박남규" localSheetId="2" hidden="1">{#N/A,#N/A,FALSE,"BS";#N/A,#N/A,FALSE,"IS";#N/A,#N/A,FALSE,"결손금처리";#N/A,#N/A,FALSE,"cashflow"}</definedName>
    <definedName name="박남규" localSheetId="0" hidden="1">{#N/A,#N/A,FALSE,"BS";#N/A,#N/A,FALSE,"IS";#N/A,#N/A,FALSE,"결손금처리";#N/A,#N/A,FALSE,"cashflow"}</definedName>
    <definedName name="박남규" localSheetId="1" hidden="1">{#N/A,#N/A,FALSE,"BS";#N/A,#N/A,FALSE,"IS";#N/A,#N/A,FALSE,"결손금처리";#N/A,#N/A,FALSE,"cashflow"}</definedName>
    <definedName name="박남규" hidden="1">{#N/A,#N/A,FALSE,"BS";#N/A,#N/A,FALSE,"IS";#N/A,#N/A,FALSE,"결손금처리";#N/A,#N/A,FALSE,"cashflow"}</definedName>
    <definedName name="발" localSheetId="2" hidden="1">{#N/A,#N/A,FALSE,"1.CRITERIA";#N/A,#N/A,FALSE,"2.IS";#N/A,#N/A,FALSE,"3.BS";#N/A,#N/A,FALSE,"4.PER PL";#N/A,#N/A,FALSE,"5.INVESTMENT";#N/A,#N/A,FALSE,"6.공문";#N/A,#N/A,FALSE,"7.netinvest"}</definedName>
    <definedName name="발" localSheetId="1"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배" localSheetId="2" hidden="1">{#N/A,#N/A,FALSE,"1.CRITERIA";#N/A,#N/A,FALSE,"2.IS";#N/A,#N/A,FALSE,"3.BS";#N/A,#N/A,FALSE,"4.PER PL";#N/A,#N/A,FALSE,"5.INVESTMENT";#N/A,#N/A,FALSE,"6.공문";#N/A,#N/A,FALSE,"7.netinvest"}</definedName>
    <definedName name="배" localSheetId="1"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당후" localSheetId="2" hidden="1">{"'통신지'!$A$1:$J$41"}</definedName>
    <definedName name="배당후" localSheetId="1" hidden="1">{"'통신지'!$A$1:$J$41"}</definedName>
    <definedName name="배당후" hidden="1">{"'통신지'!$A$1:$J$41"}</definedName>
    <definedName name="배치계획"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버버" localSheetId="2" hidden="1">{#N/A,#N/A,FALSE,"1.CRITERIA";#N/A,#N/A,FALSE,"2.IS";#N/A,#N/A,FALSE,"3.BS";#N/A,#N/A,FALSE,"4.PER PL";#N/A,#N/A,FALSE,"5.INVESTMENT";#N/A,#N/A,FALSE,"6.공문";#N/A,#N/A,FALSE,"7.netinvest"}</definedName>
    <definedName name="버버" localSheetId="1" hidden="1">{#N/A,#N/A,FALSE,"1.CRITERIA";#N/A,#N/A,FALSE,"2.IS";#N/A,#N/A,FALSE,"3.BS";#N/A,#N/A,FALSE,"4.PER PL";#N/A,#N/A,FALSE,"5.INVESTMENT";#N/A,#N/A,FALSE,"6.공문";#N/A,#N/A,FALSE,"7.netinvest"}</definedName>
    <definedName name="버버" hidden="1">{#N/A,#N/A,FALSE,"1.CRITERIA";#N/A,#N/A,FALSE,"2.IS";#N/A,#N/A,FALSE,"3.BS";#N/A,#N/A,FALSE,"4.PER PL";#N/A,#N/A,FALSE,"5.INVESTMENT";#N/A,#N/A,FALSE,"6.공문";#N/A,#N/A,FALSE,"7.netinvest"}</definedName>
    <definedName name="법_인_명_상_호">[44]SHEET1!$C$5</definedName>
    <definedName name="법_인_명_상호">[46]회사정보!$C$6</definedName>
    <definedName name="법인세주석사항정리" localSheetId="2" hidden="1">{#N/A,#N/A,FALSE,"UNIT";#N/A,#N/A,FALSE,"UNIT";#N/A,#N/A,FALSE,"계정"}</definedName>
    <definedName name="법인세주석사항정리" localSheetId="1" hidden="1">{#N/A,#N/A,FALSE,"UNIT";#N/A,#N/A,FALSE,"UNIT";#N/A,#N/A,FALSE,"계정"}</definedName>
    <definedName name="법인세주석사항정리" hidden="1">{#N/A,#N/A,FALSE,"UNIT";#N/A,#N/A,FALSE,"UNIT";#N/A,#N/A,FALSE,"계정"}</definedName>
    <definedName name="법정" localSheetId="2"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0"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베" localSheetId="2" hidden="1">{#N/A,#N/A,FALSE,"1.CRITERIA";#N/A,#N/A,FALSE,"2.IS";#N/A,#N/A,FALSE,"3.BS";#N/A,#N/A,FALSE,"4.PER PL";#N/A,#N/A,FALSE,"5.INVESTMENT";#N/A,#N/A,FALSE,"6.공문";#N/A,#N/A,FALSE,"7.netinvest"}</definedName>
    <definedName name="베" localSheetId="1"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별지_제6_2호_서식">#REF!</definedName>
    <definedName name="별지_제6_3_2_호_서식">#REF!</definedName>
    <definedName name="보" localSheetId="2" hidden="1">{#N/A,#N/A,FALSE,"1.CRITERIA";#N/A,#N/A,FALSE,"2.IS";#N/A,#N/A,FALSE,"3.BS";#N/A,#N/A,FALSE,"4.PER PL";#N/A,#N/A,FALSE,"5.INVESTMENT";#N/A,#N/A,FALSE,"6.공문";#N/A,#N/A,FALSE,"7.netinvest"}</definedName>
    <definedName name="보" localSheetId="1" hidden="1">{#N/A,#N/A,FALSE,"1.CRITERIA";#N/A,#N/A,FALSE,"2.IS";#N/A,#N/A,FALSE,"3.BS";#N/A,#N/A,FALSE,"4.PER PL";#N/A,#N/A,FALSE,"5.INVESTMENT";#N/A,#N/A,FALSE,"6.공문";#N/A,#N/A,FALSE,"7.netinvest"}</definedName>
    <definedName name="보" hidden="1">{#N/A,#N/A,FALSE,"1.CRITERIA";#N/A,#N/A,FALSE,"2.IS";#N/A,#N/A,FALSE,"3.BS";#N/A,#N/A,FALSE,"4.PER PL";#N/A,#N/A,FALSE,"5.INVESTMENT";#N/A,#N/A,FALSE,"6.공문";#N/A,#N/A,FALSE,"7.netinvest"}</definedName>
    <definedName name="보고" localSheetId="2" hidden="1">{#N/A,#N/A,FALSE,"UNIT";#N/A,#N/A,FALSE,"UNIT";#N/A,#N/A,FALSE,"계정"}</definedName>
    <definedName name="보고" localSheetId="1" hidden="1">{#N/A,#N/A,FALSE,"UNIT";#N/A,#N/A,FALSE,"UNIT";#N/A,#N/A,FALSE,"계정"}</definedName>
    <definedName name="보고" hidden="1">{#N/A,#N/A,FALSE,"UNIT";#N/A,#N/A,FALSE,"UNIT";#N/A,#N/A,FALSE,"계정"}</definedName>
    <definedName name="보고기준" localSheetId="2" hidden="1">{#N/A,#N/A,FALSE,"UNIT";#N/A,#N/A,FALSE,"UNIT";#N/A,#N/A,FALSE,"계정"}</definedName>
    <definedName name="보고기준" localSheetId="1" hidden="1">{#N/A,#N/A,FALSE,"UNIT";#N/A,#N/A,FALSE,"UNIT";#N/A,#N/A,FALSE,"계정"}</definedName>
    <definedName name="보고기준" hidden="1">{#N/A,#N/A,FALSE,"UNIT";#N/A,#N/A,FALSE,"UNIT";#N/A,#N/A,FALSE,"계정"}</definedName>
    <definedName name="보고서" localSheetId="2" hidden="1">{#N/A,#N/A,FALSE,"주요여수신";#N/A,#N/A,FALSE,"수신금리";#N/A,#N/A,FALSE,"대출금리";#N/A,#N/A,FALSE,"신규대출";#N/A,#N/A,FALSE,"총액대출"}</definedName>
    <definedName name="보고서" localSheetId="0" hidden="1">{#N/A,#N/A,FALSE,"주요여수신";#N/A,#N/A,FALSE,"수신금리";#N/A,#N/A,FALSE,"대출금리";#N/A,#N/A,FALSE,"신규대출";#N/A,#N/A,FALSE,"총액대출"}</definedName>
    <definedName name="보고서" localSheetId="1" hidden="1">{#N/A,#N/A,FALSE,"주요여수신";#N/A,#N/A,FALSE,"수신금리";#N/A,#N/A,FALSE,"대출금리";#N/A,#N/A,FALSE,"신규대출";#N/A,#N/A,FALSE,"총액대출"}</definedName>
    <definedName name="보고서" hidden="1">{#N/A,#N/A,FALSE,"주요여수신";#N/A,#N/A,FALSE,"수신금리";#N/A,#N/A,FALSE,"대출금리";#N/A,#N/A,FALSE,"신규대출";#N/A,#N/A,FALSE,"총액대출"}</definedName>
    <definedName name="보라차" localSheetId="2" hidden="1">{#N/A,#N/A,FALSE,"1.CRITERIA";#N/A,#N/A,FALSE,"2.IS";#N/A,#N/A,FALSE,"3.BS";#N/A,#N/A,FALSE,"4.PER PL";#N/A,#N/A,FALSE,"5.INVESTMENT";#N/A,#N/A,FALSE,"6.공문";#N/A,#N/A,FALSE,"7.netinvest"}</definedName>
    <definedName name="보라차" localSheetId="1"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아리" localSheetId="2" hidden="1">{#N/A,#N/A,FALSE,"1.CRITERIA";#N/A,#N/A,FALSE,"2.IS";#N/A,#N/A,FALSE,"3.BS";#N/A,#N/A,FALSE,"4.PER PL";#N/A,#N/A,FALSE,"5.INVESTMENT";#N/A,#N/A,FALSE,"6.공문";#N/A,#N/A,FALSE,"7.netinvest"}</definedName>
    <definedName name="보아리" localSheetId="1"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이" localSheetId="2" hidden="1">{#N/A,#N/A,FALSE,"1.CRITERIA";#N/A,#N/A,FALSE,"2.IS";#N/A,#N/A,FALSE,"3.BS";#N/A,#N/A,FALSE,"4.PER PL";#N/A,#N/A,FALSE,"5.INVESTMENT";#N/A,#N/A,FALSE,"6.공문";#N/A,#N/A,FALSE,"7.netinvest"}</definedName>
    <definedName name="보이" localSheetId="1"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2" hidden="1">{#N/A,#N/A,FALSE,"1.CRITERIA";#N/A,#N/A,FALSE,"2.IS";#N/A,#N/A,FALSE,"3.BS";#N/A,#N/A,FALSE,"4.PER PL";#N/A,#N/A,FALSE,"5.INVESTMENT";#N/A,#N/A,FALSE,"6.공문";#N/A,#N/A,FALSE,"7.netinvest"}</definedName>
    <definedName name="보이아" localSheetId="1"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정"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정"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정"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정"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증금">#REF!</definedName>
    <definedName name="복사" localSheetId="2" hidden="1">{"'2 혼례가구(1)'!$C$10"}</definedName>
    <definedName name="복사" localSheetId="1" hidden="1">{"'2 혼례가구(1)'!$C$10"}</definedName>
    <definedName name="복사" hidden="1">{"'2 혼례가구(1)'!$C$10"}</definedName>
    <definedName name="볼" localSheetId="2" hidden="1">{#N/A,#N/A,FALSE,"1.CRITERIA";#N/A,#N/A,FALSE,"2.IS";#N/A,#N/A,FALSE,"3.BS";#N/A,#N/A,FALSE,"4.PER PL";#N/A,#N/A,FALSE,"5.INVESTMENT";#N/A,#N/A,FALSE,"6.공문";#N/A,#N/A,FALSE,"7.netinvest"}</definedName>
    <definedName name="볼" localSheetId="1"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볼트수정" localSheetId="2" hidden="1">{#N/A,#N/A,FALSE,"단축1";#N/A,#N/A,FALSE,"단축2";#N/A,#N/A,FALSE,"단축3";#N/A,#N/A,FALSE,"장축";#N/A,#N/A,FALSE,"4WD"}</definedName>
    <definedName name="볼트수정" localSheetId="0" hidden="1">{#N/A,#N/A,FALSE,"단축1";#N/A,#N/A,FALSE,"단축2";#N/A,#N/A,FALSE,"단축3";#N/A,#N/A,FALSE,"장축";#N/A,#N/A,FALSE,"4WD"}</definedName>
    <definedName name="볼트수정" localSheetId="1" hidden="1">{#N/A,#N/A,FALSE,"단축1";#N/A,#N/A,FALSE,"단축2";#N/A,#N/A,FALSE,"단축3";#N/A,#N/A,FALSE,"장축";#N/A,#N/A,FALSE,"4WD"}</definedName>
    <definedName name="볼트수정" hidden="1">{#N/A,#N/A,FALSE,"단축1";#N/A,#N/A,FALSE,"단축2";#N/A,#N/A,FALSE,"단축3";#N/A,#N/A,FALSE,"장축";#N/A,#N/A,FALSE,"4WD"}</definedName>
    <definedName name="봐" localSheetId="2" hidden="1">{#N/A,#N/A,FALSE,"1.CRITERIA";#N/A,#N/A,FALSE,"2.IS";#N/A,#N/A,FALSE,"3.BS";#N/A,#N/A,FALSE,"4.PER PL";#N/A,#N/A,FALSE,"5.INVESTMENT";#N/A,#N/A,FALSE,"6.공문";#N/A,#N/A,FALSE,"7.netinvest"}</definedName>
    <definedName name="봐" localSheetId="1" hidden="1">{#N/A,#N/A,FALSE,"1.CRITERIA";#N/A,#N/A,FALSE,"2.IS";#N/A,#N/A,FALSE,"3.BS";#N/A,#N/A,FALSE,"4.PER PL";#N/A,#N/A,FALSE,"5.INVESTMENT";#N/A,#N/A,FALSE,"6.공문";#N/A,#N/A,FALSE,"7.netinvest"}</definedName>
    <definedName name="봐" hidden="1">{#N/A,#N/A,FALSE,"1.CRITERIA";#N/A,#N/A,FALSE,"2.IS";#N/A,#N/A,FALSE,"3.BS";#N/A,#N/A,FALSE,"4.PER PL";#N/A,#N/A,FALSE,"5.INVESTMENT";#N/A,#N/A,FALSE,"6.공문";#N/A,#N/A,FALSE,"7.netinvest"}</definedName>
    <definedName name="부속" hidden="1">[47]수정시산표!#REF!</definedName>
    <definedName name="비" localSheetId="2" hidden="1">{#N/A,#N/A,FALSE,"1.CRITERIA";#N/A,#N/A,FALSE,"2.IS";#N/A,#N/A,FALSE,"3.BS";#N/A,#N/A,FALSE,"4.PER PL";#N/A,#N/A,FALSE,"5.INVESTMENT";#N/A,#N/A,FALSE,"6.공문";#N/A,#N/A,FALSE,"7.netinvest"}</definedName>
    <definedName name="비" localSheetId="1" hidden="1">{#N/A,#N/A,FALSE,"1.CRITERIA";#N/A,#N/A,FALSE,"2.IS";#N/A,#N/A,FALSE,"3.BS";#N/A,#N/A,FALSE,"4.PER PL";#N/A,#N/A,FALSE,"5.INVESTMENT";#N/A,#N/A,FALSE,"6.공문";#N/A,#N/A,FALSE,"7.netinvest"}</definedName>
    <definedName name="비" hidden="1">{#N/A,#N/A,FALSE,"1.CRITERIA";#N/A,#N/A,FALSE,"2.IS";#N/A,#N/A,FALSE,"3.BS";#N/A,#N/A,FALSE,"4.PER PL";#N/A,#N/A,FALSE,"5.INVESTMENT";#N/A,#N/A,FALSE,"6.공문";#N/A,#N/A,FALSE,"7.netinvest"}</definedName>
    <definedName name="비비비" hidden="1">[48]수정시산표!#REF!</definedName>
    <definedName name="비율0" hidden="1">'[49]경영비율 '!#REF!</definedName>
    <definedName name="비율2" hidden="1">[48]수정시산표!#REF!</definedName>
    <definedName name="빙수" localSheetId="2" hidden="1">{#N/A,#N/A,FALSE,"1.CRITERIA";#N/A,#N/A,FALSE,"2.IS";#N/A,#N/A,FALSE,"3.BS";#N/A,#N/A,FALSE,"4.PER PL";#N/A,#N/A,FALSE,"5.INVESTMENT";#N/A,#N/A,FALSE,"6.공문";#N/A,#N/A,FALSE,"7.netinvest"}</definedName>
    <definedName name="빙수" localSheetId="1"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ㅅ" localSheetId="2" hidden="1">{#N/A,#N/A,FALSE,"BS";#N/A,#N/A,FALSE,"PL";#N/A,#N/A,FALSE,"처분";#N/A,#N/A,FALSE,"현금";#N/A,#N/A,FALSE,"매출";#N/A,#N/A,FALSE,"원가";#N/A,#N/A,FALSE,"경영"}</definedName>
    <definedName name="ㅅ" localSheetId="1" hidden="1">{#N/A,#N/A,FALSE,"BS";#N/A,#N/A,FALSE,"PL";#N/A,#N/A,FALSE,"처분";#N/A,#N/A,FALSE,"현금";#N/A,#N/A,FALSE,"매출";#N/A,#N/A,FALSE,"원가";#N/A,#N/A,FALSE,"경영"}</definedName>
    <definedName name="ㅅ" hidden="1">{#N/A,#N/A,FALSE,"BS";#N/A,#N/A,FALSE,"PL";#N/A,#N/A,FALSE,"처분";#N/A,#N/A,FALSE,"현금";#N/A,#N/A,FALSE,"매출";#N/A,#N/A,FALSE,"원가";#N/A,#N/A,FALSE,"경영"}</definedName>
    <definedName name="ㅅㅅ" localSheetId="2" hidden="1">{#N/A,#N/A,FALSE,"UNIT";#N/A,#N/A,FALSE,"UNIT";#N/A,#N/A,FALSE,"계정"}</definedName>
    <definedName name="ㅅㅅ" localSheetId="1" hidden="1">{#N/A,#N/A,FALSE,"UNIT";#N/A,#N/A,FALSE,"UNIT";#N/A,#N/A,FALSE,"계정"}</definedName>
    <definedName name="ㅅㅅ" hidden="1">{#N/A,#N/A,FALSE,"UNIT";#N/A,#N/A,FALSE,"UNIT";#N/A,#N/A,FALSE,"계정"}</definedName>
    <definedName name="ㅅㅅㅅㅅㅅㅅㅅ" localSheetId="2" hidden="1">{#N/A,#N/A,FALSE,"UNIT";#N/A,#N/A,FALSE,"UNIT";#N/A,#N/A,FALSE,"계정"}</definedName>
    <definedName name="ㅅㅅㅅㅅㅅㅅㅅ" localSheetId="1" hidden="1">{#N/A,#N/A,FALSE,"UNIT";#N/A,#N/A,FALSE,"UNIT";#N/A,#N/A,FALSE,"계정"}</definedName>
    <definedName name="ㅅㅅㅅㅅㅅㅅㅅ" hidden="1">{#N/A,#N/A,FALSE,"UNIT";#N/A,#N/A,FALSE,"UNIT";#N/A,#N/A,FALSE,"계정"}</definedName>
    <definedName name="사" hidden="1">'[50]경영비율 '!#REF!</definedName>
    <definedName name="사업자등록번호">[44]SHEET1!$C$4</definedName>
    <definedName name="사업활성" localSheetId="2" hidden="1">{#N/A,#N/A,FALSE,"UNIT";#N/A,#N/A,FALSE,"UNIT";#N/A,#N/A,FALSE,"계정"}</definedName>
    <definedName name="사업활성" localSheetId="1" hidden="1">{#N/A,#N/A,FALSE,"UNIT";#N/A,#N/A,FALSE,"UNIT";#N/A,#N/A,FALSE,"계정"}</definedName>
    <definedName name="사업활성" hidden="1">{#N/A,#N/A,FALSE,"UNIT";#N/A,#N/A,FALSE,"UNIT";#N/A,#N/A,FALSE,"계정"}</definedName>
    <definedName name="사원미지급" localSheetId="2" hidden="1">{#N/A,#N/A,FALSE,"1.CRITERIA";#N/A,#N/A,FALSE,"2.IS";#N/A,#N/A,FALSE,"3.BS";#N/A,#N/A,FALSE,"4.PER PL";#N/A,#N/A,FALSE,"5.INVESTMENT";#N/A,#N/A,FALSE,"6.공문";#N/A,#N/A,FALSE,"7.netinvest"}</definedName>
    <definedName name="사원미지급" localSheetId="1"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채명세서" localSheetId="2"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localSheetId="0"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hidden="1">{#N/A,#N/A,FALSE,"손익표지";#N/A,#N/A,FALSE,"손익계산";#N/A,#N/A,FALSE,"일반관리비";#N/A,#N/A,FALSE,"영업외수익";#N/A,#N/A,FALSE,"영업외비용";#N/A,#N/A,FALSE,"매출액";#N/A,#N/A,FALSE,"요약손익";#N/A,#N/A,FALSE,"요약대차";#N/A,#N/A,FALSE,"매출채권현황";#N/A,#N/A,FALSE,"매출채권명세"}</definedName>
    <definedName name="산업지표" localSheetId="2"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산업지표" localSheetId="0"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산업지표" localSheetId="1"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산업지표"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새" localSheetId="2" hidden="1">{#N/A,#N/A,FALSE,"주요여수신";#N/A,#N/A,FALSE,"수신금리";#N/A,#N/A,FALSE,"대출금리";#N/A,#N/A,FALSE,"신규대출";#N/A,#N/A,FALSE,"총액대출"}</definedName>
    <definedName name="새" localSheetId="0" hidden="1">{#N/A,#N/A,FALSE,"주요여수신";#N/A,#N/A,FALSE,"수신금리";#N/A,#N/A,FALSE,"대출금리";#N/A,#N/A,FALSE,"신규대출";#N/A,#N/A,FALSE,"총액대출"}</definedName>
    <definedName name="새" localSheetId="1" hidden="1">{#N/A,#N/A,FALSE,"주요여수신";#N/A,#N/A,FALSE,"수신금리";#N/A,#N/A,FALSE,"대출금리";#N/A,#N/A,FALSE,"신규대출";#N/A,#N/A,FALSE,"총액대출"}</definedName>
    <definedName name="새" hidden="1">{#N/A,#N/A,FALSE,"주요여수신";#N/A,#N/A,FALSE,"수신금리";#N/A,#N/A,FALSE,"대출금리";#N/A,#N/A,FALSE,"신규대출";#N/A,#N/A,FALSE,"총액대출"}</definedName>
    <definedName name="새거" hidden="1">[3]재무상태변동표!#REF!</definedName>
    <definedName name="새로운이름" localSheetId="2" hidden="1">{#N/A,#N/A,FALSE,"UNIT";#N/A,#N/A,FALSE,"UNIT";#N/A,#N/A,FALSE,"계정"}</definedName>
    <definedName name="새로운이름" localSheetId="1" hidden="1">{#N/A,#N/A,FALSE,"UNIT";#N/A,#N/A,FALSE,"UNIT";#N/A,#N/A,FALSE,"계정"}</definedName>
    <definedName name="새로운이름" hidden="1">{#N/A,#N/A,FALSE,"UNIT";#N/A,#N/A,FALSE,"UNIT";#N/A,#N/A,FALSE,"계정"}</definedName>
    <definedName name="새이름" hidden="1">[51]수정시산표!#REF!</definedName>
    <definedName name="서이" localSheetId="2" hidden="1">{#N/A,#N/A,FALSE,"1.CRITERIA";#N/A,#N/A,FALSE,"2.IS";#N/A,#N/A,FALSE,"3.BS";#N/A,#N/A,FALSE,"4.PER PL";#N/A,#N/A,FALSE,"5.INVESTMENT";#N/A,#N/A,FALSE,"6.공문";#N/A,#N/A,FALSE,"7.netinvest"}</definedName>
    <definedName name="서이" localSheetId="1"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선" localSheetId="2" hidden="1">{#N/A,#N/A,FALSE,"BS";#N/A,#N/A,FALSE,"PL";#N/A,#N/A,FALSE,"처분";#N/A,#N/A,FALSE,"현금";#N/A,#N/A,FALSE,"매출";#N/A,#N/A,FALSE,"원가";#N/A,#N/A,FALSE,"경영"}</definedName>
    <definedName name="선" localSheetId="1" hidden="1">{#N/A,#N/A,FALSE,"BS";#N/A,#N/A,FALSE,"PL";#N/A,#N/A,FALSE,"처분";#N/A,#N/A,FALSE,"현금";#N/A,#N/A,FALSE,"매출";#N/A,#N/A,FALSE,"원가";#N/A,#N/A,FALSE,"경영"}</definedName>
    <definedName name="선" hidden="1">{#N/A,#N/A,FALSE,"BS";#N/A,#N/A,FALSE,"PL";#N/A,#N/A,FALSE,"처분";#N/A,#N/A,FALSE,"현금";#N/A,#N/A,FALSE,"매출";#N/A,#N/A,FALSE,"원가";#N/A,#N/A,FALSE,"경영"}</definedName>
    <definedName name="선급1" hidden="1">#REF!</definedName>
    <definedName name="선급금" hidden="1">#REF!</definedName>
    <definedName name="선급금1" hidden="1">#REF!</definedName>
    <definedName name="선급법인세">#REF!</definedName>
    <definedName name="선물" localSheetId="2" hidden="1">{#N/A,#N/A,FALSE,"BS";#N/A,#N/A,FALSE,"PL";#N/A,#N/A,FALSE,"처분";#N/A,#N/A,FALSE,"현금";#N/A,#N/A,FALSE,"매출";#N/A,#N/A,FALSE,"원가";#N/A,#N/A,FALSE,"경영"}</definedName>
    <definedName name="선물" localSheetId="1" hidden="1">{#N/A,#N/A,FALSE,"BS";#N/A,#N/A,FALSE,"PL";#N/A,#N/A,FALSE,"처분";#N/A,#N/A,FALSE,"현금";#N/A,#N/A,FALSE,"매출";#N/A,#N/A,FALSE,"원가";#N/A,#N/A,FALSE,"경영"}</definedName>
    <definedName name="선물" hidden="1">{#N/A,#N/A,FALSE,"BS";#N/A,#N/A,FALSE,"PL";#N/A,#N/A,FALSE,"처분";#N/A,#N/A,FALSE,"현금";#N/A,#N/A,FALSE,"매출";#N/A,#N/A,FALSE,"원가";#N/A,#N/A,FALSE,"경영"}</definedName>
    <definedName name="선수금최종" hidden="1">#REF!</definedName>
    <definedName name="선입선출법" hidden="1">[52]수정시산표!#REF!</definedName>
    <definedName name="선현">#REF!</definedName>
    <definedName name="설계2팀" localSheetId="2" hidden="1">{#N/A,#N/A,FALSE,"UNIT";#N/A,#N/A,FALSE,"UNIT";#N/A,#N/A,FALSE,"계정"}</definedName>
    <definedName name="설계2팀" localSheetId="1" hidden="1">{#N/A,#N/A,FALSE,"UNIT";#N/A,#N/A,FALSE,"UNIT";#N/A,#N/A,FALSE,"계정"}</definedName>
    <definedName name="설계2팀" hidden="1">{#N/A,#N/A,FALSE,"UNIT";#N/A,#N/A,FALSE,"UNIT";#N/A,#N/A,FALSE,"계정"}</definedName>
    <definedName name="설영">[7]!설영</definedName>
    <definedName name="성" localSheetId="2" hidden="1">{#N/A,#N/A,FALSE,"UNIT";#N/A,#N/A,FALSE,"UNIT";#N/A,#N/A,FALSE,"계정"}</definedName>
    <definedName name="성" localSheetId="1" hidden="1">{#N/A,#N/A,FALSE,"UNIT";#N/A,#N/A,FALSE,"UNIT";#N/A,#N/A,FALSE,"계정"}</definedName>
    <definedName name="성" hidden="1">{#N/A,#N/A,FALSE,"UNIT";#N/A,#N/A,FALSE,"UNIT";#N/A,#N/A,FALSE,"계정"}</definedName>
    <definedName name="세금" hidden="1">#REF!</definedName>
    <definedName name="세금과" hidden="1">#REF!</definedName>
    <definedName name="세부계정" localSheetId="2" hidden="1">{#N/A,#N/A,FALSE,"주요여수신";#N/A,#N/A,FALSE,"수신금리";#N/A,#N/A,FALSE,"대출금리";#N/A,#N/A,FALSE,"신규대출";#N/A,#N/A,FALSE,"총액대출"}</definedName>
    <definedName name="세부계정" localSheetId="0" hidden="1">{#N/A,#N/A,FALSE,"주요여수신";#N/A,#N/A,FALSE,"수신금리";#N/A,#N/A,FALSE,"대출금리";#N/A,#N/A,FALSE,"신규대출";#N/A,#N/A,FALSE,"총액대출"}</definedName>
    <definedName name="세부계정" localSheetId="1"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진">#REF!</definedName>
    <definedName name="세진2">#REF!</definedName>
    <definedName name="세진3">[7]!세진3</definedName>
    <definedName name="소득금액" localSheetId="2" hidden="1">{#N/A,#N/A,FALSE,"UNIT";#N/A,#N/A,FALSE,"UNIT";#N/A,#N/A,FALSE,"계정"}</definedName>
    <definedName name="소득금액" localSheetId="1" hidden="1">{#N/A,#N/A,FALSE,"UNIT";#N/A,#N/A,FALSE,"UNIT";#N/A,#N/A,FALSE,"계정"}</definedName>
    <definedName name="소득금액" hidden="1">{#N/A,#N/A,FALSE,"UNIT";#N/A,#N/A,FALSE,"UNIT";#N/A,#N/A,FALSE,"계정"}</definedName>
    <definedName name="소득금액2000" localSheetId="2" hidden="1">{#N/A,#N/A,FALSE,"UNIT";#N/A,#N/A,FALSE,"UNIT";#N/A,#N/A,FALSE,"계정"}</definedName>
    <definedName name="소득금액2000" localSheetId="1" hidden="1">{#N/A,#N/A,FALSE,"UNIT";#N/A,#N/A,FALSE,"UNIT";#N/A,#N/A,FALSE,"계정"}</definedName>
    <definedName name="소득금액2000" hidden="1">{#N/A,#N/A,FALSE,"UNIT";#N/A,#N/A,FALSE,"UNIT";#N/A,#N/A,FALSE,"계정"}</definedName>
    <definedName name="소모푸밉" hidden="1">#REF!</definedName>
    <definedName name="소모품" hidden="1">#REF!</definedName>
    <definedName name="소모품비1" hidden="1">#REF!</definedName>
    <definedName name="소재지_사업장">[44]SHEET1!$C$14</definedName>
    <definedName name="소프트웨어" hidden="1">[3]재무상태변동표!#REF!</definedName>
    <definedName name="손세정" localSheetId="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세정"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세정"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세정"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실" localSheetId="2" hidden="1">{#N/A,#N/A,FALSE,"1.CRITERIA";#N/A,#N/A,FALSE,"2.IS";#N/A,#N/A,FALSE,"3.BS";#N/A,#N/A,FALSE,"4.PER PL";#N/A,#N/A,FALSE,"5.INVESTMENT";#N/A,#N/A,FALSE,"6.공문";#N/A,#N/A,FALSE,"7.netinvest"}</definedName>
    <definedName name="손실" localSheetId="1"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액계산서"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액계산서" localSheetId="0"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액계산서" localSheetId="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액계산서"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익3" localSheetId="2" hidden="1">{#N/A,#N/A,FALSE,"UNIT";#N/A,#N/A,FALSE,"UNIT";#N/A,#N/A,FALSE,"계정"}</definedName>
    <definedName name="손익3" localSheetId="1" hidden="1">{#N/A,#N/A,FALSE,"UNIT";#N/A,#N/A,FALSE,"UNIT";#N/A,#N/A,FALSE,"계정"}</definedName>
    <definedName name="손익3" hidden="1">{#N/A,#N/A,FALSE,"UNIT";#N/A,#N/A,FALSE,"UNIT";#N/A,#N/A,FALSE,"계정"}</definedName>
    <definedName name="손익계산서_중간기간" localSheetId="2" hidden="1">{#N/A,#N/A,FALSE,"BS";#N/A,#N/A,FALSE,"PL";#N/A,#N/A,FALSE,"A";#N/A,#N/A,FALSE,"B";#N/A,#N/A,FALSE,"B1";#N/A,#N/A,FALSE,"C";#N/A,#N/A,FALSE,"C1";#N/A,#N/A,FALSE,"C2";#N/A,#N/A,FALSE,"D";#N/A,#N/A,FALSE,"E";#N/A,#N/A,FALSE,"F";#N/A,#N/A,FALSE,"AA";#N/A,#N/A,FALSE,"BB";#N/A,#N/A,FALSE,"CC";#N/A,#N/A,FALSE,"DD";#N/A,#N/A,FALSE,"EE";#N/A,#N/A,FALSE,"FF";#N/A,#N/A,FALSE,"PL10";#N/A,#N/A,FALSE,"PL20";#N/A,#N/A,FALSE,"PL30"}</definedName>
    <definedName name="손익계산서_중간기간" localSheetId="0" hidden="1">{#N/A,#N/A,FALSE,"BS";#N/A,#N/A,FALSE,"PL";#N/A,#N/A,FALSE,"A";#N/A,#N/A,FALSE,"B";#N/A,#N/A,FALSE,"B1";#N/A,#N/A,FALSE,"C";#N/A,#N/A,FALSE,"C1";#N/A,#N/A,FALSE,"C2";#N/A,#N/A,FALSE,"D";#N/A,#N/A,FALSE,"E";#N/A,#N/A,FALSE,"F";#N/A,#N/A,FALSE,"AA";#N/A,#N/A,FALSE,"BB";#N/A,#N/A,FALSE,"CC";#N/A,#N/A,FALSE,"DD";#N/A,#N/A,FALSE,"EE";#N/A,#N/A,FALSE,"FF";#N/A,#N/A,FALSE,"PL10";#N/A,#N/A,FALSE,"PL20";#N/A,#N/A,FALSE,"PL30"}</definedName>
    <definedName name="손익계산서_중간기간" localSheetId="1" hidden="1">{#N/A,#N/A,FALSE,"BS";#N/A,#N/A,FALSE,"PL";#N/A,#N/A,FALSE,"A";#N/A,#N/A,FALSE,"B";#N/A,#N/A,FALSE,"B1";#N/A,#N/A,FALSE,"C";#N/A,#N/A,FALSE,"C1";#N/A,#N/A,FALSE,"C2";#N/A,#N/A,FALSE,"D";#N/A,#N/A,FALSE,"E";#N/A,#N/A,FALSE,"F";#N/A,#N/A,FALSE,"AA";#N/A,#N/A,FALSE,"BB";#N/A,#N/A,FALSE,"CC";#N/A,#N/A,FALSE,"DD";#N/A,#N/A,FALSE,"EE";#N/A,#N/A,FALSE,"FF";#N/A,#N/A,FALSE,"PL10";#N/A,#N/A,FALSE,"PL20";#N/A,#N/A,FALSE,"PL30"}</definedName>
    <definedName name="손익계산서_중간기간" hidden="1">{#N/A,#N/A,FALSE,"BS";#N/A,#N/A,FALSE,"PL";#N/A,#N/A,FALSE,"A";#N/A,#N/A,FALSE,"B";#N/A,#N/A,FALSE,"B1";#N/A,#N/A,FALSE,"C";#N/A,#N/A,FALSE,"C1";#N/A,#N/A,FALSE,"C2";#N/A,#N/A,FALSE,"D";#N/A,#N/A,FALSE,"E";#N/A,#N/A,FALSE,"F";#N/A,#N/A,FALSE,"AA";#N/A,#N/A,FALSE,"BB";#N/A,#N/A,FALSE,"CC";#N/A,#N/A,FALSE,"DD";#N/A,#N/A,FALSE,"EE";#N/A,#N/A,FALSE,"FF";#N/A,#N/A,FALSE,"PL10";#N/A,#N/A,FALSE,"PL20";#N/A,#N/A,FALSE,"PL30"}</definedName>
    <definedName name="손익예상" localSheetId="2" hidden="1">{#N/A,#N/A,FALSE,"UNIT";#N/A,#N/A,FALSE,"UNIT";#N/A,#N/A,FALSE,"계정"}</definedName>
    <definedName name="손익예상" localSheetId="1" hidden="1">{#N/A,#N/A,FALSE,"UNIT";#N/A,#N/A,FALSE,"UNIT";#N/A,#N/A,FALSE,"계정"}</definedName>
    <definedName name="손익예상" hidden="1">{#N/A,#N/A,FALSE,"UNIT";#N/A,#N/A,FALSE,"UNIT";#N/A,#N/A,FALSE,"계정"}</definedName>
    <definedName name="쇼바2" localSheetId="2" hidden="1">{#N/A,#N/A,FALSE,"단축1";#N/A,#N/A,FALSE,"단축2";#N/A,#N/A,FALSE,"단축3";#N/A,#N/A,FALSE,"장축";#N/A,#N/A,FALSE,"4WD"}</definedName>
    <definedName name="쇼바2" localSheetId="0" hidden="1">{#N/A,#N/A,FALSE,"단축1";#N/A,#N/A,FALSE,"단축2";#N/A,#N/A,FALSE,"단축3";#N/A,#N/A,FALSE,"장축";#N/A,#N/A,FALSE,"4WD"}</definedName>
    <definedName name="쇼바2" localSheetId="1" hidden="1">{#N/A,#N/A,FALSE,"단축1";#N/A,#N/A,FALSE,"단축2";#N/A,#N/A,FALSE,"단축3";#N/A,#N/A,FALSE,"장축";#N/A,#N/A,FALSE,"4WD"}</definedName>
    <definedName name="쇼바2" hidden="1">{#N/A,#N/A,FALSE,"단축1";#N/A,#N/A,FALSE,"단축2";#N/A,#N/A,FALSE,"단축3";#N/A,#N/A,FALSE,"장축";#N/A,#N/A,FALSE,"4WD"}</definedName>
    <definedName name="쇼ㅕㅑ" localSheetId="2" hidden="1">{#N/A,#N/A,FALSE,"BS";#N/A,#N/A,FALSE,"IS";#N/A,#N/A,FALSE,"결손금처리";#N/A,#N/A,FALSE,"cashflow"}</definedName>
    <definedName name="쇼ㅕㅑ" localSheetId="0" hidden="1">{#N/A,#N/A,FALSE,"BS";#N/A,#N/A,FALSE,"IS";#N/A,#N/A,FALSE,"결손금처리";#N/A,#N/A,FALSE,"cashflow"}</definedName>
    <definedName name="쇼ㅕㅑ" localSheetId="1" hidden="1">{#N/A,#N/A,FALSE,"BS";#N/A,#N/A,FALSE,"IS";#N/A,#N/A,FALSE,"결손금처리";#N/A,#N/A,FALSE,"cashflow"}</definedName>
    <definedName name="쇼ㅕㅑ" hidden="1">{#N/A,#N/A,FALSE,"BS";#N/A,#N/A,FALSE,"IS";#N/A,#N/A,FALSE,"결손금처리";#N/A,#N/A,FALSE,"cashflow"}</definedName>
    <definedName name="수선비" hidden="1">#REF!</definedName>
    <definedName name="수선비3" hidden="1">#REF!</definedName>
    <definedName name="수정" localSheetId="2" hidden="1">{#N/A,#N/A,FALSE,"BS";#N/A,#N/A,FALSE,"PL";#N/A,#N/A,FALSE,"처분";#N/A,#N/A,FALSE,"현금";#N/A,#N/A,FALSE,"매출";#N/A,#N/A,FALSE,"원가";#N/A,#N/A,FALSE,"경영"}</definedName>
    <definedName name="수정" localSheetId="1" hidden="1">{#N/A,#N/A,FALSE,"BS";#N/A,#N/A,FALSE,"PL";#N/A,#N/A,FALSE,"처분";#N/A,#N/A,FALSE,"현금";#N/A,#N/A,FALSE,"매출";#N/A,#N/A,FALSE,"원가";#N/A,#N/A,FALSE,"경영"}</definedName>
    <definedName name="수정" hidden="1">{#N/A,#N/A,FALSE,"BS";#N/A,#N/A,FALSE,"PL";#N/A,#N/A,FALSE,"처분";#N/A,#N/A,FALSE,"현금";#N/A,#N/A,FALSE,"매출";#N/A,#N/A,FALSE,"원가";#N/A,#N/A,FALSE,"경영"}</definedName>
    <definedName name="수정CF" localSheetId="2" hidden="1">{#N/A,#N/A,TRUE,"Summary";#N/A,#N/A,TRUE,"IS";#N/A,#N/A,TRUE,"Adj";#N/A,#N/A,TRUE,"BS";#N/A,#N/A,TRUE,"CF";#N/A,#N/A,TRUE,"Debt";#N/A,#N/A,TRUE,"IRR"}</definedName>
    <definedName name="수정CF" localSheetId="0" hidden="1">{#N/A,#N/A,TRUE,"Summary";#N/A,#N/A,TRUE,"IS";#N/A,#N/A,TRUE,"Adj";#N/A,#N/A,TRUE,"BS";#N/A,#N/A,TRUE,"CF";#N/A,#N/A,TRUE,"Debt";#N/A,#N/A,TRUE,"IRR"}</definedName>
    <definedName name="수정CF" localSheetId="1" hidden="1">{#N/A,#N/A,TRUE,"Summary";#N/A,#N/A,TRUE,"IS";#N/A,#N/A,TRUE,"Adj";#N/A,#N/A,TRUE,"BS";#N/A,#N/A,TRUE,"CF";#N/A,#N/A,TRUE,"Debt";#N/A,#N/A,TRUE,"IRR"}</definedName>
    <definedName name="수정CF" hidden="1">{#N/A,#N/A,TRUE,"Summary";#N/A,#N/A,TRUE,"IS";#N/A,#N/A,TRUE,"Adj";#N/A,#N/A,TRUE,"BS";#N/A,#N/A,TRUE,"CF";#N/A,#N/A,TRUE,"Debt";#N/A,#N/A,TRUE,"IRR"}</definedName>
    <definedName name="수정사항1" localSheetId="2" hidden="1">{#N/A,#N/A,FALSE,"BS";#N/A,#N/A,FALSE,"PL";#N/A,#N/A,FALSE,"처분";#N/A,#N/A,FALSE,"현금";#N/A,#N/A,FALSE,"매출";#N/A,#N/A,FALSE,"원가";#N/A,#N/A,FALSE,"경영"}</definedName>
    <definedName name="수정사항1" localSheetId="1" hidden="1">{#N/A,#N/A,FALSE,"BS";#N/A,#N/A,FALSE,"PL";#N/A,#N/A,FALSE,"처분";#N/A,#N/A,FALSE,"현금";#N/A,#N/A,FALSE,"매출";#N/A,#N/A,FALSE,"원가";#N/A,#N/A,FALSE,"경영"}</definedName>
    <definedName name="수정사항1" hidden="1">{#N/A,#N/A,FALSE,"BS";#N/A,#N/A,FALSE,"PL";#N/A,#N/A,FALSE,"처분";#N/A,#N/A,FALSE,"현금";#N/A,#N/A,FALSE,"매출";#N/A,#N/A,FALSE,"원가";#N/A,#N/A,FALSE,"경영"}</definedName>
    <definedName name="수정사항집계표" hidden="1">#REF!</definedName>
    <definedName name="수정현금흐름표" localSheetId="2" hidden="1">{#N/A,#N/A,TRUE,"Summary";#N/A,#N/A,TRUE,"IS";#N/A,#N/A,TRUE,"Adj";#N/A,#N/A,TRUE,"BS";#N/A,#N/A,TRUE,"CF";#N/A,#N/A,TRUE,"Debt";#N/A,#N/A,TRUE,"IRR"}</definedName>
    <definedName name="수정현금흐름표" localSheetId="0" hidden="1">{#N/A,#N/A,TRUE,"Summary";#N/A,#N/A,TRUE,"IS";#N/A,#N/A,TRUE,"Adj";#N/A,#N/A,TRUE,"BS";#N/A,#N/A,TRUE,"CF";#N/A,#N/A,TRUE,"Debt";#N/A,#N/A,TRUE,"IRR"}</definedName>
    <definedName name="수정현금흐름표" localSheetId="1" hidden="1">{#N/A,#N/A,TRUE,"Summary";#N/A,#N/A,TRUE,"IS";#N/A,#N/A,TRUE,"Adj";#N/A,#N/A,TRUE,"BS";#N/A,#N/A,TRUE,"CF";#N/A,#N/A,TRUE,"Debt";#N/A,#N/A,TRUE,"IRR"}</definedName>
    <definedName name="수정현금흐름표" hidden="1">{#N/A,#N/A,TRUE,"Summary";#N/A,#N/A,TRUE,"IS";#N/A,#N/A,TRUE,"Adj";#N/A,#N/A,TRUE,"BS";#N/A,#N/A,TRUE,"CF";#N/A,#N/A,TRUE,"Debt";#N/A,#N/A,TRUE,"IRR"}</definedName>
    <definedName name="수정현금흐름표_pjh" localSheetId="2" hidden="1">{#N/A,#N/A,TRUE,"Summary";#N/A,#N/A,TRUE,"IS";#N/A,#N/A,TRUE,"Adj";#N/A,#N/A,TRUE,"BS";#N/A,#N/A,TRUE,"CF";#N/A,#N/A,TRUE,"Debt";#N/A,#N/A,TRUE,"IRR"}</definedName>
    <definedName name="수정현금흐름표_pjh" localSheetId="0" hidden="1">{#N/A,#N/A,TRUE,"Summary";#N/A,#N/A,TRUE,"IS";#N/A,#N/A,TRUE,"Adj";#N/A,#N/A,TRUE,"BS";#N/A,#N/A,TRUE,"CF";#N/A,#N/A,TRUE,"Debt";#N/A,#N/A,TRUE,"IRR"}</definedName>
    <definedName name="수정현금흐름표_pjh" localSheetId="1" hidden="1">{#N/A,#N/A,TRUE,"Summary";#N/A,#N/A,TRUE,"IS";#N/A,#N/A,TRUE,"Adj";#N/A,#N/A,TRUE,"BS";#N/A,#N/A,TRUE,"CF";#N/A,#N/A,TRUE,"Debt";#N/A,#N/A,TRUE,"IRR"}</definedName>
    <definedName name="수정현금흐름표_pjh" hidden="1">{#N/A,#N/A,TRUE,"Summary";#N/A,#N/A,TRUE,"IS";#N/A,#N/A,TRUE,"Adj";#N/A,#N/A,TRUE,"BS";#N/A,#N/A,TRUE,"CF";#N/A,#N/A,TRUE,"Debt";#N/A,#N/A,TRUE,"IRR"}</definedName>
    <definedName name="수정현금흐름표2" localSheetId="2" hidden="1">{#N/A,#N/A,TRUE,"Summary";#N/A,#N/A,TRUE,"IS";#N/A,#N/A,TRUE,"Adj";#N/A,#N/A,TRUE,"BS";#N/A,#N/A,TRUE,"CF";#N/A,#N/A,TRUE,"Debt";#N/A,#N/A,TRUE,"IRR"}</definedName>
    <definedName name="수정현금흐름표2" localSheetId="1" hidden="1">{#N/A,#N/A,TRUE,"Summary";#N/A,#N/A,TRUE,"IS";#N/A,#N/A,TRUE,"Adj";#N/A,#N/A,TRUE,"BS";#N/A,#N/A,TRUE,"CF";#N/A,#N/A,TRUE,"Debt";#N/A,#N/A,TRUE,"IRR"}</definedName>
    <definedName name="수정현금흐름표2" hidden="1">{#N/A,#N/A,TRUE,"Summary";#N/A,#N/A,TRUE,"IS";#N/A,#N/A,TRUE,"Adj";#N/A,#N/A,TRUE,"BS";#N/A,#N/A,TRUE,"CF";#N/A,#N/A,TRUE,"Debt";#N/A,#N/A,TRUE,"IRR"}</definedName>
    <definedName name="시산2">[7]!시산2</definedName>
    <definedName name="시산표" localSheetId="2" hidden="1">{#N/A,#N/A,FALSE,"BS";#N/A,#N/A,FALSE,"PL";#N/A,#N/A,FALSE,"A";#N/A,#N/A,FALSE,"B";#N/A,#N/A,FALSE,"B1";#N/A,#N/A,FALSE,"C";#N/A,#N/A,FALSE,"C1";#N/A,#N/A,FALSE,"C2";#N/A,#N/A,FALSE,"D";#N/A,#N/A,FALSE,"E";#N/A,#N/A,FALSE,"F";#N/A,#N/A,FALSE,"AA";#N/A,#N/A,FALSE,"BB";#N/A,#N/A,FALSE,"CC";#N/A,#N/A,FALSE,"DD";#N/A,#N/A,FALSE,"EE";#N/A,#N/A,FALSE,"FF";#N/A,#N/A,FALSE,"PL10";#N/A,#N/A,FALSE,"PL20";#N/A,#N/A,FALSE,"PL30"}</definedName>
    <definedName name="시산표" localSheetId="1" hidden="1">{#N/A,#N/A,FALSE,"BS";#N/A,#N/A,FALSE,"PL";#N/A,#N/A,FALSE,"A";#N/A,#N/A,FALSE,"B";#N/A,#N/A,FALSE,"B1";#N/A,#N/A,FALSE,"C";#N/A,#N/A,FALSE,"C1";#N/A,#N/A,FALSE,"C2";#N/A,#N/A,FALSE,"D";#N/A,#N/A,FALSE,"E";#N/A,#N/A,FALSE,"F";#N/A,#N/A,FALSE,"AA";#N/A,#N/A,FALSE,"BB";#N/A,#N/A,FALSE,"CC";#N/A,#N/A,FALSE,"DD";#N/A,#N/A,FALSE,"EE";#N/A,#N/A,FALSE,"FF";#N/A,#N/A,FALSE,"PL10";#N/A,#N/A,FALSE,"PL20";#N/A,#N/A,FALSE,"PL30"}</definedName>
    <definedName name="시산표" hidden="1">{#N/A,#N/A,FALSE,"BS";#N/A,#N/A,FALSE,"PL";#N/A,#N/A,FALSE,"A";#N/A,#N/A,FALSE,"B";#N/A,#N/A,FALSE,"B1";#N/A,#N/A,FALSE,"C";#N/A,#N/A,FALSE,"C1";#N/A,#N/A,FALSE,"C2";#N/A,#N/A,FALSE,"D";#N/A,#N/A,FALSE,"E";#N/A,#N/A,FALSE,"F";#N/A,#N/A,FALSE,"AA";#N/A,#N/A,FALSE,"BB";#N/A,#N/A,FALSE,"CC";#N/A,#N/A,FALSE,"DD";#N/A,#N/A,FALSE,"EE";#N/A,#N/A,FALSE,"FF";#N/A,#N/A,FALSE,"PL10";#N/A,#N/A,FALSE,"PL20";#N/A,#N/A,FALSE,"PL30"}</definedName>
    <definedName name="시산표작성" localSheetId="2" hidden="1">{#N/A,#N/A,FALSE,"BS";#N/A,#N/A,FALSE,"PL";#N/A,#N/A,FALSE,"A";#N/A,#N/A,FALSE,"B";#N/A,#N/A,FALSE,"B1";#N/A,#N/A,FALSE,"C";#N/A,#N/A,FALSE,"C1";#N/A,#N/A,FALSE,"C2";#N/A,#N/A,FALSE,"D";#N/A,#N/A,FALSE,"E";#N/A,#N/A,FALSE,"F";#N/A,#N/A,FALSE,"AA";#N/A,#N/A,FALSE,"BB";#N/A,#N/A,FALSE,"CC";#N/A,#N/A,FALSE,"DD";#N/A,#N/A,FALSE,"EE";#N/A,#N/A,FALSE,"FF";#N/A,#N/A,FALSE,"PL10";#N/A,#N/A,FALSE,"PL20";#N/A,#N/A,FALSE,"PL30"}</definedName>
    <definedName name="시산표작성" localSheetId="0" hidden="1">{#N/A,#N/A,FALSE,"BS";#N/A,#N/A,FALSE,"PL";#N/A,#N/A,FALSE,"A";#N/A,#N/A,FALSE,"B";#N/A,#N/A,FALSE,"B1";#N/A,#N/A,FALSE,"C";#N/A,#N/A,FALSE,"C1";#N/A,#N/A,FALSE,"C2";#N/A,#N/A,FALSE,"D";#N/A,#N/A,FALSE,"E";#N/A,#N/A,FALSE,"F";#N/A,#N/A,FALSE,"AA";#N/A,#N/A,FALSE,"BB";#N/A,#N/A,FALSE,"CC";#N/A,#N/A,FALSE,"DD";#N/A,#N/A,FALSE,"EE";#N/A,#N/A,FALSE,"FF";#N/A,#N/A,FALSE,"PL10";#N/A,#N/A,FALSE,"PL20";#N/A,#N/A,FALSE,"PL30"}</definedName>
    <definedName name="시산표작성" localSheetId="1" hidden="1">{#N/A,#N/A,FALSE,"BS";#N/A,#N/A,FALSE,"PL";#N/A,#N/A,FALSE,"A";#N/A,#N/A,FALSE,"B";#N/A,#N/A,FALSE,"B1";#N/A,#N/A,FALSE,"C";#N/A,#N/A,FALSE,"C1";#N/A,#N/A,FALSE,"C2";#N/A,#N/A,FALSE,"D";#N/A,#N/A,FALSE,"E";#N/A,#N/A,FALSE,"F";#N/A,#N/A,FALSE,"AA";#N/A,#N/A,FALSE,"BB";#N/A,#N/A,FALSE,"CC";#N/A,#N/A,FALSE,"DD";#N/A,#N/A,FALSE,"EE";#N/A,#N/A,FALSE,"FF";#N/A,#N/A,FALSE,"PL10";#N/A,#N/A,FALSE,"PL20";#N/A,#N/A,FALSE,"PL30"}</definedName>
    <definedName name="시산표작성" hidden="1">{#N/A,#N/A,FALSE,"BS";#N/A,#N/A,FALSE,"PL";#N/A,#N/A,FALSE,"A";#N/A,#N/A,FALSE,"B";#N/A,#N/A,FALSE,"B1";#N/A,#N/A,FALSE,"C";#N/A,#N/A,FALSE,"C1";#N/A,#N/A,FALSE,"C2";#N/A,#N/A,FALSE,"D";#N/A,#N/A,FALSE,"E";#N/A,#N/A,FALSE,"F";#N/A,#N/A,FALSE,"AA";#N/A,#N/A,FALSE,"BB";#N/A,#N/A,FALSE,"CC";#N/A,#N/A,FALSE,"DD";#N/A,#N/A,FALSE,"EE";#N/A,#N/A,FALSE,"FF";#N/A,#N/A,FALSE,"PL10";#N/A,#N/A,FALSE,"PL20";#N/A,#N/A,FALSE,"PL30"}</definedName>
    <definedName name="신가전" localSheetId="2" hidden="1">{#N/A,#N/A,TRUE,"지침서";#N/A,#N/A,TRUE,"처리방법"}</definedName>
    <definedName name="신가전" localSheetId="0" hidden="1">{#N/A,#N/A,TRUE,"지침서";#N/A,#N/A,TRUE,"처리방법"}</definedName>
    <definedName name="신가전" localSheetId="1" hidden="1">{#N/A,#N/A,TRUE,"지침서";#N/A,#N/A,TRUE,"처리방법"}</definedName>
    <definedName name="신가전" hidden="1">{#N/A,#N/A,TRUE,"지침서";#N/A,#N/A,TRUE,"처리방법"}</definedName>
    <definedName name="신번전">[7]!신번전</definedName>
    <definedName name="신안금고">[7]!신안금고</definedName>
    <definedName name="실적4월" localSheetId="2" hidden="1">{#N/A,#N/A,FALSE,"UNIT";#N/A,#N/A,FALSE,"UNIT";#N/A,#N/A,FALSE,"계정"}</definedName>
    <definedName name="실적4월" localSheetId="1" hidden="1">{#N/A,#N/A,FALSE,"UNIT";#N/A,#N/A,FALSE,"UNIT";#N/A,#N/A,FALSE,"계정"}</definedName>
    <definedName name="실적4월" hidden="1">{#N/A,#N/A,FALSE,"UNIT";#N/A,#N/A,FALSE,"UNIT";#N/A,#N/A,FALSE,"계정"}</definedName>
    <definedName name="실적6월" localSheetId="2" hidden="1">{#N/A,#N/A,FALSE,"UNIT";#N/A,#N/A,FALSE,"UNIT";#N/A,#N/A,FALSE,"계정"}</definedName>
    <definedName name="실적6월" localSheetId="1" hidden="1">{#N/A,#N/A,FALSE,"UNIT";#N/A,#N/A,FALSE,"UNIT";#N/A,#N/A,FALSE,"계정"}</definedName>
    <definedName name="실적6월" hidden="1">{#N/A,#N/A,FALSE,"UNIT";#N/A,#N/A,FALSE,"UNIT";#N/A,#N/A,FALSE,"계정"}</definedName>
    <definedName name="ㅇ" localSheetId="2" hidden="1">{#N/A,#N/A,FALSE,"주요여수신";#N/A,#N/A,FALSE,"수신금리";#N/A,#N/A,FALSE,"대출금리";#N/A,#N/A,FALSE,"신규대출";#N/A,#N/A,FALSE,"총액대출"}</definedName>
    <definedName name="ㅇ" localSheetId="0" hidden="1">{#N/A,#N/A,FALSE,"주요여수신";#N/A,#N/A,FALSE,"수신금리";#N/A,#N/A,FALSE,"대출금리";#N/A,#N/A,FALSE,"신규대출";#N/A,#N/A,FALSE,"총액대출"}</definedName>
    <definedName name="ㅇ" localSheetId="1" hidden="1">{#N/A,#N/A,FALSE,"주요여수신";#N/A,#N/A,FALSE,"수신금리";#N/A,#N/A,FALSE,"대출금리";#N/A,#N/A,FALSE,"신규대출";#N/A,#N/A,FALSE,"총액대출"}</definedName>
    <definedName name="ㅇ" hidden="1">{#N/A,#N/A,FALSE,"주요여수신";#N/A,#N/A,FALSE,"수신금리";#N/A,#N/A,FALSE,"대출금리";#N/A,#N/A,FALSE,"신규대출";#N/A,#N/A,FALSE,"총액대출"}</definedName>
    <definedName name="ㅇADKFJDA" localSheetId="2" hidden="1">{#N/A,#N/A,FALSE,"을지 (4)";#N/A,#N/A,FALSE,"을지 (5)";#N/A,#N/A,FALSE,"을지 (6)"}</definedName>
    <definedName name="ㅇADKFJDA" localSheetId="0" hidden="1">{#N/A,#N/A,FALSE,"을지 (4)";#N/A,#N/A,FALSE,"을지 (5)";#N/A,#N/A,FALSE,"을지 (6)"}</definedName>
    <definedName name="ㅇADKFJDA" localSheetId="1" hidden="1">{#N/A,#N/A,FALSE,"을지 (4)";#N/A,#N/A,FALSE,"을지 (5)";#N/A,#N/A,FALSE,"을지 (6)"}</definedName>
    <definedName name="ㅇADKFJDA" hidden="1">{#N/A,#N/A,FALSE,"을지 (4)";#N/A,#N/A,FALSE,"을지 (5)";#N/A,#N/A,FALSE,"을지 (6)"}</definedName>
    <definedName name="ㅇㄴㅇ" hidden="1">'[53]2001Org'!#REF!</definedName>
    <definedName name="ㅇㄴㅇㅇ" localSheetId="2" hidden="1">{#N/A,#N/A,FALSE,"UNIT";#N/A,#N/A,FALSE,"UNIT";#N/A,#N/A,FALSE,"계정"}</definedName>
    <definedName name="ㅇㄴㅇㅇ" localSheetId="1" hidden="1">{#N/A,#N/A,FALSE,"UNIT";#N/A,#N/A,FALSE,"UNIT";#N/A,#N/A,FALSE,"계정"}</definedName>
    <definedName name="ㅇㄴㅇㅇ" hidden="1">{#N/A,#N/A,FALSE,"UNIT";#N/A,#N/A,FALSE,"UNIT";#N/A,#N/A,FALSE,"계정"}</definedName>
    <definedName name="ㅇㄹ" localSheetId="2" hidden="1">{#N/A,#N/A,FALSE,"주요여수신";#N/A,#N/A,FALSE,"수신금리";#N/A,#N/A,FALSE,"대출금리";#N/A,#N/A,FALSE,"신규대출";#N/A,#N/A,FALSE,"총액대출"}</definedName>
    <definedName name="ㅇㄹ" localSheetId="0" hidden="1">{#N/A,#N/A,FALSE,"주요여수신";#N/A,#N/A,FALSE,"수신금리";#N/A,#N/A,FALSE,"대출금리";#N/A,#N/A,FALSE,"신규대출";#N/A,#N/A,FALSE,"총액대출"}</definedName>
    <definedName name="ㅇㄹ" localSheetId="1" hidden="1">{#N/A,#N/A,FALSE,"주요여수신";#N/A,#N/A,FALSE,"수신금리";#N/A,#N/A,FALSE,"대출금리";#N/A,#N/A,FALSE,"신규대출";#N/A,#N/A,FALSE,"총액대출"}</definedName>
    <definedName name="ㅇㄹ" hidden="1">{#N/A,#N/A,FALSE,"주요여수신";#N/A,#N/A,FALSE,"수신금리";#N/A,#N/A,FALSE,"대출금리";#N/A,#N/A,FALSE,"신규대출";#N/A,#N/A,FALSE,"총액대출"}</definedName>
    <definedName name="ㅇㄹㄴ">#REF!</definedName>
    <definedName name="ㅇㄹ호" hidden="1">[54]조정명세서!#REF!</definedName>
    <definedName name="ㅇㅀ" localSheetId="2" hidden="1">{#N/A,#N/A,FALSE,"BS";#N/A,#N/A,FALSE,"PL";#N/A,#N/A,FALSE,"A";#N/A,#N/A,FALSE,"B";#N/A,#N/A,FALSE,"B1";#N/A,#N/A,FALSE,"C";#N/A,#N/A,FALSE,"C1";#N/A,#N/A,FALSE,"C2";#N/A,#N/A,FALSE,"D";#N/A,#N/A,FALSE,"E";#N/A,#N/A,FALSE,"F";#N/A,#N/A,FALSE,"AA";#N/A,#N/A,FALSE,"BB";#N/A,#N/A,FALSE,"CC";#N/A,#N/A,FALSE,"DD";#N/A,#N/A,FALSE,"EE";#N/A,#N/A,FALSE,"FF";#N/A,#N/A,FALSE,"PL10";#N/A,#N/A,FALSE,"PL20";#N/A,#N/A,FALSE,"PL30"}</definedName>
    <definedName name="ㅇㅀ" localSheetId="0" hidden="1">{#N/A,#N/A,FALSE,"BS";#N/A,#N/A,FALSE,"PL";#N/A,#N/A,FALSE,"A";#N/A,#N/A,FALSE,"B";#N/A,#N/A,FALSE,"B1";#N/A,#N/A,FALSE,"C";#N/A,#N/A,FALSE,"C1";#N/A,#N/A,FALSE,"C2";#N/A,#N/A,FALSE,"D";#N/A,#N/A,FALSE,"E";#N/A,#N/A,FALSE,"F";#N/A,#N/A,FALSE,"AA";#N/A,#N/A,FALSE,"BB";#N/A,#N/A,FALSE,"CC";#N/A,#N/A,FALSE,"DD";#N/A,#N/A,FALSE,"EE";#N/A,#N/A,FALSE,"FF";#N/A,#N/A,FALSE,"PL10";#N/A,#N/A,FALSE,"PL20";#N/A,#N/A,FALSE,"PL30"}</definedName>
    <definedName name="ㅇㅀ" localSheetId="1" hidden="1">{#N/A,#N/A,FALSE,"BS";#N/A,#N/A,FALSE,"PL";#N/A,#N/A,FALSE,"A";#N/A,#N/A,FALSE,"B";#N/A,#N/A,FALSE,"B1";#N/A,#N/A,FALSE,"C";#N/A,#N/A,FALSE,"C1";#N/A,#N/A,FALSE,"C2";#N/A,#N/A,FALSE,"D";#N/A,#N/A,FALSE,"E";#N/A,#N/A,FALSE,"F";#N/A,#N/A,FALSE,"AA";#N/A,#N/A,FALSE,"BB";#N/A,#N/A,FALSE,"CC";#N/A,#N/A,FALSE,"DD";#N/A,#N/A,FALSE,"EE";#N/A,#N/A,FALSE,"FF";#N/A,#N/A,FALSE,"PL10";#N/A,#N/A,FALSE,"PL20";#N/A,#N/A,FALSE,"PL30"}</definedName>
    <definedName name="ㅇㅀ" hidden="1">{#N/A,#N/A,FALSE,"BS";#N/A,#N/A,FALSE,"PL";#N/A,#N/A,FALSE,"A";#N/A,#N/A,FALSE,"B";#N/A,#N/A,FALSE,"B1";#N/A,#N/A,FALSE,"C";#N/A,#N/A,FALSE,"C1";#N/A,#N/A,FALSE,"C2";#N/A,#N/A,FALSE,"D";#N/A,#N/A,FALSE,"E";#N/A,#N/A,FALSE,"F";#N/A,#N/A,FALSE,"AA";#N/A,#N/A,FALSE,"BB";#N/A,#N/A,FALSE,"CC";#N/A,#N/A,FALSE,"DD";#N/A,#N/A,FALSE,"EE";#N/A,#N/A,FALSE,"FF";#N/A,#N/A,FALSE,"PL10";#N/A,#N/A,FALSE,"PL20";#N/A,#N/A,FALSE,"PL30"}</definedName>
    <definedName name="ㅇㅀㅁㄿ" localSheetId="2" hidden="1">{#N/A,#N/A,TRUE,"지침서";#N/A,#N/A,TRUE,"처리방법"}</definedName>
    <definedName name="ㅇㅀㅁㄿ" localSheetId="0" hidden="1">{#N/A,#N/A,TRUE,"지침서";#N/A,#N/A,TRUE,"처리방법"}</definedName>
    <definedName name="ㅇㅀㅁㄿ" localSheetId="1" hidden="1">{#N/A,#N/A,TRUE,"지침서";#N/A,#N/A,TRUE,"처리방법"}</definedName>
    <definedName name="ㅇㅀㅁㄿ" hidden="1">{#N/A,#N/A,TRUE,"지침서";#N/A,#N/A,TRUE,"처리방법"}</definedName>
    <definedName name="ㅇㅇ"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ㅀ" localSheetId="2" hidden="1">{#N/A,#N/A,FALSE,"BS";#N/A,#N/A,FALSE,"PL";#N/A,#N/A,FALSE,"A";#N/A,#N/A,FALSE,"B";#N/A,#N/A,FALSE,"B1";#N/A,#N/A,FALSE,"C";#N/A,#N/A,FALSE,"C1";#N/A,#N/A,FALSE,"C2";#N/A,#N/A,FALSE,"D";#N/A,#N/A,FALSE,"E";#N/A,#N/A,FALSE,"F";#N/A,#N/A,FALSE,"AA";#N/A,#N/A,FALSE,"BB";#N/A,#N/A,FALSE,"CC";#N/A,#N/A,FALSE,"DD";#N/A,#N/A,FALSE,"EE";#N/A,#N/A,FALSE,"FF";#N/A,#N/A,FALSE,"PL10";#N/A,#N/A,FALSE,"PL20";#N/A,#N/A,FALSE,"PL30"}</definedName>
    <definedName name="ㅇㅇㅀ" localSheetId="0" hidden="1">{#N/A,#N/A,FALSE,"BS";#N/A,#N/A,FALSE,"PL";#N/A,#N/A,FALSE,"A";#N/A,#N/A,FALSE,"B";#N/A,#N/A,FALSE,"B1";#N/A,#N/A,FALSE,"C";#N/A,#N/A,FALSE,"C1";#N/A,#N/A,FALSE,"C2";#N/A,#N/A,FALSE,"D";#N/A,#N/A,FALSE,"E";#N/A,#N/A,FALSE,"F";#N/A,#N/A,FALSE,"AA";#N/A,#N/A,FALSE,"BB";#N/A,#N/A,FALSE,"CC";#N/A,#N/A,FALSE,"DD";#N/A,#N/A,FALSE,"EE";#N/A,#N/A,FALSE,"FF";#N/A,#N/A,FALSE,"PL10";#N/A,#N/A,FALSE,"PL20";#N/A,#N/A,FALSE,"PL30"}</definedName>
    <definedName name="ㅇㅇㅀ" localSheetId="1" hidden="1">{#N/A,#N/A,FALSE,"BS";#N/A,#N/A,FALSE,"PL";#N/A,#N/A,FALSE,"A";#N/A,#N/A,FALSE,"B";#N/A,#N/A,FALSE,"B1";#N/A,#N/A,FALSE,"C";#N/A,#N/A,FALSE,"C1";#N/A,#N/A,FALSE,"C2";#N/A,#N/A,FALSE,"D";#N/A,#N/A,FALSE,"E";#N/A,#N/A,FALSE,"F";#N/A,#N/A,FALSE,"AA";#N/A,#N/A,FALSE,"BB";#N/A,#N/A,FALSE,"CC";#N/A,#N/A,FALSE,"DD";#N/A,#N/A,FALSE,"EE";#N/A,#N/A,FALSE,"FF";#N/A,#N/A,FALSE,"PL10";#N/A,#N/A,FALSE,"PL20";#N/A,#N/A,FALSE,"PL30"}</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ㅇ" localSheetId="2" hidden="1">{#N/A,#N/A,FALSE,"주요여수신";#N/A,#N/A,FALSE,"수신금리";#N/A,#N/A,FALSE,"대출금리";#N/A,#N/A,FALSE,"신규대출";#N/A,#N/A,FALSE,"총액대출"}</definedName>
    <definedName name="ㅇㅇㅇㅇ" localSheetId="1" hidden="1">{#N/A,#N/A,FALSE,"주요여수신";#N/A,#N/A,FALSE,"수신금리";#N/A,#N/A,FALSE,"대출금리";#N/A,#N/A,FALSE,"신규대출";#N/A,#N/A,FALSE,"총액대출"}</definedName>
    <definedName name="ㅇㅇㅇㅇ" hidden="1">{#N/A,#N/A,FALSE,"주요여수신";#N/A,#N/A,FALSE,"수신금리";#N/A,#N/A,FALSE,"대출금리";#N/A,#N/A,FALSE,"신규대출";#N/A,#N/A,FALSE,"총액대출"}</definedName>
    <definedName name="ㅇㅇㅇㅇㅇ"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 localSheetId="2" hidden="1">{#N/A,#N/A,FALSE,"UNIT";#N/A,#N/A,FALSE,"UNIT";#N/A,#N/A,FALSE,"계정"}</definedName>
    <definedName name="ㅇㅇㅇㅇㅇㅇ" localSheetId="1" hidden="1">{#N/A,#N/A,FALSE,"UNIT";#N/A,#N/A,FALSE,"UNIT";#N/A,#N/A,FALSE,"계정"}</definedName>
    <definedName name="ㅇㅇㅇㅇㅇㅇ" hidden="1">{#N/A,#N/A,FALSE,"UNIT";#N/A,#N/A,FALSE,"UNIT";#N/A,#N/A,FALSE,"계정"}</definedName>
    <definedName name="ㅇㅇㅇㅇㅇㅇㅇㅇ" localSheetId="2" hidden="1">{"'2 혼례가구(1)'!$C$10"}</definedName>
    <definedName name="ㅇㅇㅇㅇㅇㅇㅇㅇ" localSheetId="1" hidden="1">{"'2 혼례가구(1)'!$C$10"}</definedName>
    <definedName name="ㅇㅇㅇㅇㅇㅇㅇㅇ" hidden="1">{"'2 혼례가구(1)'!$C$10"}</definedName>
    <definedName name="아" localSheetId="2" hidden="1">{#N/A,#N/A,FALSE,"1.CRITERIA";#N/A,#N/A,FALSE,"2.IS";#N/A,#N/A,FALSE,"3.BS";#N/A,#N/A,FALSE,"4.PER PL";#N/A,#N/A,FALSE,"5.INVESTMENT";#N/A,#N/A,FALSE,"6.공문";#N/A,#N/A,FALSE,"7.netinvest"}</definedName>
    <definedName name="아" localSheetId="1" hidden="1">{#N/A,#N/A,FALSE,"1.CRITERIA";#N/A,#N/A,FALSE,"2.IS";#N/A,#N/A,FALSE,"3.BS";#N/A,#N/A,FALSE,"4.PER PL";#N/A,#N/A,FALSE,"5.INVESTMENT";#N/A,#N/A,FALSE,"6.공문";#N/A,#N/A,FALSE,"7.netinvest"}</definedName>
    <definedName name="아" hidden="1">{#N/A,#N/A,FALSE,"1.CRITERIA";#N/A,#N/A,FALSE,"2.IS";#N/A,#N/A,FALSE,"3.BS";#N/A,#N/A,FALSE,"4.PER PL";#N/A,#N/A,FALSE,"5.INVESTMENT";#N/A,#N/A,FALSE,"6.공문";#N/A,#N/A,FALSE,"7.netinvest"}</definedName>
    <definedName name="아님" hidden="1">[55]수정시산표!#REF!</definedName>
    <definedName name="아람" localSheetId="2" hidden="1">{#N/A,#N/A,FALSE,"BS";#N/A,#N/A,FALSE,"PL";#N/A,#N/A,FALSE,"처분";#N/A,#N/A,FALSE,"현금";#N/A,#N/A,FALSE,"매출";#N/A,#N/A,FALSE,"원가";#N/A,#N/A,FALSE,"경영"}</definedName>
    <definedName name="아람" localSheetId="0" hidden="1">{#N/A,#N/A,FALSE,"BS";#N/A,#N/A,FALSE,"PL";#N/A,#N/A,FALSE,"처분";#N/A,#N/A,FALSE,"현금";#N/A,#N/A,FALSE,"매출";#N/A,#N/A,FALSE,"원가";#N/A,#N/A,FALSE,"경영"}</definedName>
    <definedName name="아람" localSheetId="1" hidden="1">{#N/A,#N/A,FALSE,"BS";#N/A,#N/A,FALSE,"PL";#N/A,#N/A,FALSE,"처분";#N/A,#N/A,FALSE,"현금";#N/A,#N/A,FALSE,"매출";#N/A,#N/A,FALSE,"원가";#N/A,#N/A,FALSE,"경영"}</definedName>
    <definedName name="아람" hidden="1">{#N/A,#N/A,FALSE,"BS";#N/A,#N/A,FALSE,"PL";#N/A,#N/A,FALSE,"처분";#N/A,#N/A,FALSE,"현금";#N/A,#N/A,FALSE,"매출";#N/A,#N/A,FALSE,"원가";#N/A,#N/A,FALSE,"경영"}</definedName>
    <definedName name="아메리카"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아" localSheetId="2" hidden="1">{#N/A,#N/A,FALSE,"1.CRITERIA";#N/A,#N/A,FALSE,"2.IS";#N/A,#N/A,FALSE,"3.BS";#N/A,#N/A,FALSE,"4.PER PL";#N/A,#N/A,FALSE,"5.INVESTMENT";#N/A,#N/A,FALSE,"6.공문";#N/A,#N/A,FALSE,"7.netinvest"}</definedName>
    <definedName name="아아" localSheetId="1" hidden="1">{#N/A,#N/A,FALSE,"1.CRITERIA";#N/A,#N/A,FALSE,"2.IS";#N/A,#N/A,FALSE,"3.BS";#N/A,#N/A,FALSE,"4.PER PL";#N/A,#N/A,FALSE,"5.INVESTMENT";#N/A,#N/A,FALSE,"6.공문";#N/A,#N/A,FALSE,"7.netinvest"}</definedName>
    <definedName name="아아" hidden="1">{#N/A,#N/A,FALSE,"1.CRITERIA";#N/A,#N/A,FALSE,"2.IS";#N/A,#N/A,FALSE,"3.BS";#N/A,#N/A,FALSE,"4.PER PL";#N/A,#N/A,FALSE,"5.INVESTMENT";#N/A,#N/A,FALSE,"6.공문";#N/A,#N/A,FALSE,"7.netinvest"}</definedName>
    <definedName name="아아아" localSheetId="2" hidden="1">{#N/A,#N/A,FALSE,"1.CRITERIA";#N/A,#N/A,FALSE,"2.IS";#N/A,#N/A,FALSE,"3.BS";#N/A,#N/A,FALSE,"4.PER PL";#N/A,#N/A,FALSE,"5.INVESTMENT";#N/A,#N/A,FALSE,"6.공문";#N/A,#N/A,FALSE,"7.netinvest"}</definedName>
    <definedName name="아아아" localSheetId="1"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이" hidden="1">#REF!</definedName>
    <definedName name="아조하아" localSheetId="2" hidden="1">{#N/A,#N/A,FALSE,"UNIT";#N/A,#N/A,FALSE,"UNIT";#N/A,#N/A,FALSE,"계정"}</definedName>
    <definedName name="아조하아" localSheetId="1" hidden="1">{#N/A,#N/A,FALSE,"UNIT";#N/A,#N/A,FALSE,"UNIT";#N/A,#N/A,FALSE,"계정"}</definedName>
    <definedName name="아조하아" hidden="1">{#N/A,#N/A,FALSE,"UNIT";#N/A,#N/A,FALSE,"UNIT";#N/A,#N/A,FALSE,"계정"}</definedName>
    <definedName name="아ㅏ아아아아아" localSheetId="2" hidden="1">{#N/A,#N/A,FALSE,"UNIT";#N/A,#N/A,FALSE,"UNIT";#N/A,#N/A,FALSE,"계정"}</definedName>
    <definedName name="아ㅏ아아아아아" localSheetId="1" hidden="1">{#N/A,#N/A,FALSE,"UNIT";#N/A,#N/A,FALSE,"UNIT";#N/A,#N/A,FALSE,"계정"}</definedName>
    <definedName name="아ㅏ아아아아아" hidden="1">{#N/A,#N/A,FALSE,"UNIT";#N/A,#N/A,FALSE,"UNIT";#N/A,#N/A,FALSE,"계정"}</definedName>
    <definedName name="안" hidden="1">[56]공통!$F$45</definedName>
    <definedName name="안건" localSheetId="2" hidden="1">{#N/A,#N/A,FALSE,"BS";#N/A,#N/A,FALSE,"PL";#N/A,#N/A,FALSE,"처분";#N/A,#N/A,FALSE,"현금";#N/A,#N/A,FALSE,"매출";#N/A,#N/A,FALSE,"원가";#N/A,#N/A,FALSE,"경영"}</definedName>
    <definedName name="안건" localSheetId="1" hidden="1">{#N/A,#N/A,FALSE,"BS";#N/A,#N/A,FALSE,"PL";#N/A,#N/A,FALSE,"처분";#N/A,#N/A,FALSE,"현금";#N/A,#N/A,FALSE,"매출";#N/A,#N/A,FALSE,"원가";#N/A,#N/A,FALSE,"경영"}</definedName>
    <definedName name="안건" hidden="1">{#N/A,#N/A,FALSE,"BS";#N/A,#N/A,FALSE,"PL";#N/A,#N/A,FALSE,"처분";#N/A,#N/A,FALSE,"현금";#N/A,#N/A,FALSE,"매출";#N/A,#N/A,FALSE,"원가";#N/A,#N/A,FALSE,"경영"}</definedName>
    <definedName name="앙" localSheetId="2" hidden="1">{#N/A,#N/A,FALSE,"BS";#N/A,#N/A,FALSE,"PL";#N/A,#N/A,FALSE,"처분";#N/A,#N/A,FALSE,"현금";#N/A,#N/A,FALSE,"매출";#N/A,#N/A,FALSE,"원가";#N/A,#N/A,FALSE,"경영"}</definedName>
    <definedName name="앙" localSheetId="0" hidden="1">{#N/A,#N/A,FALSE,"BS";#N/A,#N/A,FALSE,"PL";#N/A,#N/A,FALSE,"처분";#N/A,#N/A,FALSE,"현금";#N/A,#N/A,FALSE,"매출";#N/A,#N/A,FALSE,"원가";#N/A,#N/A,FALSE,"경영"}</definedName>
    <definedName name="앙" localSheetId="1" hidden="1">{#N/A,#N/A,FALSE,"BS";#N/A,#N/A,FALSE,"PL";#N/A,#N/A,FALSE,"처분";#N/A,#N/A,FALSE,"현금";#N/A,#N/A,FALSE,"매출";#N/A,#N/A,FALSE,"원가";#N/A,#N/A,FALSE,"경영"}</definedName>
    <definedName name="앙" hidden="1">{#N/A,#N/A,FALSE,"BS";#N/A,#N/A,FALSE,"PL";#N/A,#N/A,FALSE,"처분";#N/A,#N/A,FALSE,"현금";#N/A,#N/A,FALSE,"매출";#N/A,#N/A,FALSE,"원가";#N/A,#N/A,FALSE,"경영"}</definedName>
    <definedName name="앙1" localSheetId="2" hidden="1">{#N/A,#N/A,FALSE,"BS";#N/A,#N/A,FALSE,"PL";#N/A,#N/A,FALSE,"처분";#N/A,#N/A,FALSE,"현금";#N/A,#N/A,FALSE,"매출";#N/A,#N/A,FALSE,"원가";#N/A,#N/A,FALSE,"경영"}</definedName>
    <definedName name="앙1" localSheetId="0" hidden="1">{#N/A,#N/A,FALSE,"BS";#N/A,#N/A,FALSE,"PL";#N/A,#N/A,FALSE,"처분";#N/A,#N/A,FALSE,"현금";#N/A,#N/A,FALSE,"매출";#N/A,#N/A,FALSE,"원가";#N/A,#N/A,FALSE,"경영"}</definedName>
    <definedName name="앙1" localSheetId="1" hidden="1">{#N/A,#N/A,FALSE,"BS";#N/A,#N/A,FALSE,"PL";#N/A,#N/A,FALSE,"처분";#N/A,#N/A,FALSE,"현금";#N/A,#N/A,FALSE,"매출";#N/A,#N/A,FALSE,"원가";#N/A,#N/A,FALSE,"경영"}</definedName>
    <definedName name="앙1" hidden="1">{#N/A,#N/A,FALSE,"BS";#N/A,#N/A,FALSE,"PL";#N/A,#N/A,FALSE,"처분";#N/A,#N/A,FALSE,"현금";#N/A,#N/A,FALSE,"매출";#N/A,#N/A,FALSE,"원가";#N/A,#N/A,FALSE,"경영"}</definedName>
    <definedName name="앙앙" localSheetId="2" hidden="1">{#N/A,#N/A,FALSE,"BS";#N/A,#N/A,FALSE,"PL";#N/A,#N/A,FALSE,"처분";#N/A,#N/A,FALSE,"현금";#N/A,#N/A,FALSE,"매출";#N/A,#N/A,FALSE,"원가";#N/A,#N/A,FALSE,"경영"}</definedName>
    <definedName name="앙앙" localSheetId="0" hidden="1">{#N/A,#N/A,FALSE,"BS";#N/A,#N/A,FALSE,"PL";#N/A,#N/A,FALSE,"처분";#N/A,#N/A,FALSE,"현금";#N/A,#N/A,FALSE,"매출";#N/A,#N/A,FALSE,"원가";#N/A,#N/A,FALSE,"경영"}</definedName>
    <definedName name="앙앙" localSheetId="1" hidden="1">{#N/A,#N/A,FALSE,"BS";#N/A,#N/A,FALSE,"PL";#N/A,#N/A,FALSE,"처분";#N/A,#N/A,FALSE,"현금";#N/A,#N/A,FALSE,"매출";#N/A,#N/A,FALSE,"원가";#N/A,#N/A,FALSE,"경영"}</definedName>
    <definedName name="앙앙" hidden="1">{#N/A,#N/A,FALSE,"BS";#N/A,#N/A,FALSE,"PL";#N/A,#N/A,FALSE,"처분";#N/A,#N/A,FALSE,"현금";#N/A,#N/A,FALSE,"매출";#N/A,#N/A,FALSE,"원가";#N/A,#N/A,FALSE,"경영"}</definedName>
    <definedName name="어어" localSheetId="2" hidden="1">{#N/A,#N/A,FALSE,"1.CRITERIA";#N/A,#N/A,FALSE,"2.IS";#N/A,#N/A,FALSE,"3.BS";#N/A,#N/A,FALSE,"4.PER PL";#N/A,#N/A,FALSE,"5.INVESTMENT";#N/A,#N/A,FALSE,"6.공문";#N/A,#N/A,FALSE,"7.netinvest"}</definedName>
    <definedName name="어어" localSheetId="1"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업" localSheetId="2" hidden="1">{#N/A,#N/A,FALSE,"주요여수신";#N/A,#N/A,FALSE,"수신금리";#N/A,#N/A,FALSE,"대출금리";#N/A,#N/A,FALSE,"신규대출";#N/A,#N/A,FALSE,"총액대출"}</definedName>
    <definedName name="업" localSheetId="0" hidden="1">{#N/A,#N/A,FALSE,"주요여수신";#N/A,#N/A,FALSE,"수신금리";#N/A,#N/A,FALSE,"대출금리";#N/A,#N/A,FALSE,"신규대출";#N/A,#N/A,FALSE,"총액대출"}</definedName>
    <definedName name="업" localSheetId="1"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_________태">[44]SHEET1!$C$7</definedName>
    <definedName name="여이" localSheetId="2" hidden="1">{#N/A,#N/A,FALSE,"1.CRITERIA";#N/A,#N/A,FALSE,"2.IS";#N/A,#N/A,FALSE,"3.BS";#N/A,#N/A,FALSE,"4.PER PL";#N/A,#N/A,FALSE,"5.INVESTMENT";#N/A,#N/A,FALSE,"6.공문";#N/A,#N/A,FALSE,"7.netinvest"}</definedName>
    <definedName name="여이" localSheetId="1"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연간예상" localSheetId="2" hidden="1">{#N/A,#N/A,FALSE,"UNIT";#N/A,#N/A,FALSE,"UNIT";#N/A,#N/A,FALSE,"계정"}</definedName>
    <definedName name="연간예상" localSheetId="1" hidden="1">{#N/A,#N/A,FALSE,"UNIT";#N/A,#N/A,FALSE,"UNIT";#N/A,#N/A,FALSE,"계정"}</definedName>
    <definedName name="연간예상" hidden="1">{#N/A,#N/A,FALSE,"UNIT";#N/A,#N/A,FALSE,"UNIT";#N/A,#N/A,FALSE,"계정"}</definedName>
    <definedName name="연구소" hidden="1">[28]A4공장!#REF!</definedName>
    <definedName name="연말" localSheetId="2" hidden="1">#REF!</definedName>
    <definedName name="연말" localSheetId="0" hidden="1">#REF!</definedName>
    <definedName name="연말" localSheetId="1" hidden="1">#REF!</definedName>
    <definedName name="연말" hidden="1">#REF!</definedName>
    <definedName name="연말손익" localSheetId="2" hidden="1">{#N/A,#N/A,FALSE,"UNIT";#N/A,#N/A,FALSE,"UNIT";#N/A,#N/A,FALSE,"계정"}</definedName>
    <definedName name="연말손익" localSheetId="1" hidden="1">{#N/A,#N/A,FALSE,"UNIT";#N/A,#N/A,FALSE,"UNIT";#N/A,#N/A,FALSE,"계정"}</definedName>
    <definedName name="연말손익" hidden="1">{#N/A,#N/A,FALSE,"UNIT";#N/A,#N/A,FALSE,"UNIT";#N/A,#N/A,FALSE,"계정"}</definedName>
    <definedName name="연말예상" localSheetId="2" hidden="1">#REF!</definedName>
    <definedName name="연말예상" localSheetId="0" hidden="1">#REF!</definedName>
    <definedName name="연말예상" localSheetId="1" hidden="1">#REF!</definedName>
    <definedName name="연말예상" hidden="1">#REF!</definedName>
    <definedName name="영" localSheetId="2" hidden="1">{#N/A,#N/A,FALSE,"1.CRITERIA";#N/A,#N/A,FALSE,"2.IS";#N/A,#N/A,FALSE,"3.BS";#N/A,#N/A,FALSE,"4.PER PL";#N/A,#N/A,FALSE,"5.INVESTMENT";#N/A,#N/A,FALSE,"6.공문";#N/A,#N/A,FALSE,"7.netinvest"}</definedName>
    <definedName name="영" localSheetId="1" hidden="1">{#N/A,#N/A,FALSE,"1.CRITERIA";#N/A,#N/A,FALSE,"2.IS";#N/A,#N/A,FALSE,"3.BS";#N/A,#N/A,FALSE,"4.PER PL";#N/A,#N/A,FALSE,"5.INVESTMENT";#N/A,#N/A,FALSE,"6.공문";#N/A,#N/A,FALSE,"7.netinvest"}</definedName>
    <definedName name="영" hidden="1">{#N/A,#N/A,FALSE,"1.CRITERIA";#N/A,#N/A,FALSE,"2.IS";#N/A,#N/A,FALSE,"3.BS";#N/A,#N/A,FALSE,"4.PER PL";#N/A,#N/A,FALSE,"5.INVESTMENT";#N/A,#N/A,FALSE,"6.공문";#N/A,#N/A,FALSE,"7.netinvest"}</definedName>
    <definedName name="영2"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2"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2"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업" localSheetId="2" hidden="1">{#N/A,#N/A,FALSE,"1.CRITERIA";#N/A,#N/A,FALSE,"2.IS";#N/A,#N/A,FALSE,"3.BS";#N/A,#N/A,FALSE,"4.PER PL";#N/A,#N/A,FALSE,"5.INVESTMENT";#N/A,#N/A,FALSE,"6.공문";#N/A,#N/A,FALSE,"7.netinvest"}</definedName>
    <definedName name="영업" localSheetId="1" hidden="1">{#N/A,#N/A,FALSE,"1.CRITERIA";#N/A,#N/A,FALSE,"2.IS";#N/A,#N/A,FALSE,"3.BS";#N/A,#N/A,FALSE,"4.PER PL";#N/A,#N/A,FALSE,"5.INVESTMENT";#N/A,#N/A,FALSE,"6.공문";#N/A,#N/A,FALSE,"7.netinvest"}</definedName>
    <definedName name="영업" hidden="1">{#N/A,#N/A,FALSE,"1.CRITERIA";#N/A,#N/A,FALSE,"2.IS";#N/A,#N/A,FALSE,"3.BS";#N/A,#N/A,FALSE,"4.PER PL";#N/A,#N/A,FALSE,"5.INVESTMENT";#N/A,#N/A,FALSE,"6.공문";#N/A,#N/A,FALSE,"7.netinvest"}</definedName>
    <definedName name="영업권" localSheetId="2" hidden="1">{#N/A,#N/A,FALSE,"BS";#N/A,#N/A,FALSE,"PL";#N/A,#N/A,FALSE,"처분";#N/A,#N/A,FALSE,"현금";#N/A,#N/A,FALSE,"매출";#N/A,#N/A,FALSE,"원가";#N/A,#N/A,FALSE,"경영"}</definedName>
    <definedName name="영업권" localSheetId="0" hidden="1">{#N/A,#N/A,FALSE,"BS";#N/A,#N/A,FALSE,"PL";#N/A,#N/A,FALSE,"처분";#N/A,#N/A,FALSE,"현금";#N/A,#N/A,FALSE,"매출";#N/A,#N/A,FALSE,"원가";#N/A,#N/A,FALSE,"경영"}</definedName>
    <definedName name="영업권" localSheetId="1"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수" localSheetId="2" hidden="1">{#N/A,#N/A,FALSE,"1.CRITERIA";#N/A,#N/A,FALSE,"2.IS";#N/A,#N/A,FALSE,"3.BS";#N/A,#N/A,FALSE,"4.PER PL";#N/A,#N/A,FALSE,"5.INVESTMENT";#N/A,#N/A,FALSE,"6.공문";#N/A,#N/A,FALSE,"7.netinvest"}</definedName>
    <definedName name="영업수" localSheetId="1"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영업수익"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영업수익"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영업수익"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영업외수익"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업외수익"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업외수익"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업외수익"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예금" localSheetId="2" hidden="1">{#N/A,#N/A,FALSE,"1.CRITERIA";#N/A,#N/A,FALSE,"2.IS";#N/A,#N/A,FALSE,"3.BS";#N/A,#N/A,FALSE,"4.PER PL";#N/A,#N/A,FALSE,"5.INVESTMENT";#N/A,#N/A,FALSE,"6.공문";#N/A,#N/A,FALSE,"7.netinvest"}</definedName>
    <definedName name="예금" localSheetId="1"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금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수" hidden="1">#REF!</definedName>
    <definedName name="예수금" hidden="1">[57]A4공장!#REF!</definedName>
    <definedName name="예수금대장" hidden="1">#REF!</definedName>
    <definedName name="예적금미수수익" localSheetId="2" hidden="1">{#N/A,#N/A,FALSE,"손익표지";#N/A,#N/A,FALSE,"손익계산";#N/A,#N/A,FALSE,"일반관리비";#N/A,#N/A,FALSE,"영업외수익";#N/A,#N/A,FALSE,"영업외비용";#N/A,#N/A,FALSE,"매출액";#N/A,#N/A,FALSE,"요약손익";#N/A,#N/A,FALSE,"요약대차";#N/A,#N/A,FALSE,"매출채권현황";#N/A,#N/A,FALSE,"매출채권명세"}</definedName>
    <definedName name="예적금미수수익" localSheetId="0" hidden="1">{#N/A,#N/A,FALSE,"손익표지";#N/A,#N/A,FALSE,"손익계산";#N/A,#N/A,FALSE,"일반관리비";#N/A,#N/A,FALSE,"영업외수익";#N/A,#N/A,FALSE,"영업외비용";#N/A,#N/A,FALSE,"매출액";#N/A,#N/A,FALSE,"요약손익";#N/A,#N/A,FALSE,"요약대차";#N/A,#N/A,FALSE,"매출채권현황";#N/A,#N/A,FALSE,"매출채권명세"}</definedName>
    <definedName name="예적금미수수익" localSheetId="1" hidden="1">{#N/A,#N/A,FALSE,"손익표지";#N/A,#N/A,FALSE,"손익계산";#N/A,#N/A,FALSE,"일반관리비";#N/A,#N/A,FALSE,"영업외수익";#N/A,#N/A,FALSE,"영업외비용";#N/A,#N/A,FALSE,"매출액";#N/A,#N/A,FALSE,"요약손익";#N/A,#N/A,FALSE,"요약대차";#N/A,#N/A,FALSE,"매출채권현황";#N/A,#N/A,FALSE,"매출채권명세"}</definedName>
    <definedName name="예적금미수수익" hidden="1">{#N/A,#N/A,FALSE,"손익표지";#N/A,#N/A,FALSE,"손익계산";#N/A,#N/A,FALSE,"일반관리비";#N/A,#N/A,FALSE,"영업외수익";#N/A,#N/A,FALSE,"영업외비용";#N/A,#N/A,FALSE,"매출액";#N/A,#N/A,FALSE,"요약손익";#N/A,#N/A,FALSE,"요약대차";#N/A,#N/A,FALSE,"매출채권현황";#N/A,#N/A,FALSE,"매출채권명세"}</definedName>
    <definedName name="예탁금" localSheetId="2" hidden="1">{#N/A,#N/A,FALSE,"BS";#N/A,#N/A,FALSE,"PL";#N/A,#N/A,FALSE,"처분";#N/A,#N/A,FALSE,"현금";#N/A,#N/A,FALSE,"매출";#N/A,#N/A,FALSE,"원가";#N/A,#N/A,FALSE,"경영"}</definedName>
    <definedName name="예탁금" localSheetId="1" hidden="1">{#N/A,#N/A,FALSE,"BS";#N/A,#N/A,FALSE,"PL";#N/A,#N/A,FALSE,"처분";#N/A,#N/A,FALSE,"현금";#N/A,#N/A,FALSE,"매출";#N/A,#N/A,FALSE,"원가";#N/A,#N/A,FALSE,"경영"}</definedName>
    <definedName name="예탁금" hidden="1">{#N/A,#N/A,FALSE,"BS";#N/A,#N/A,FALSE,"PL";#N/A,#N/A,FALSE,"처분";#N/A,#N/A,FALSE,"현금";#N/A,#N/A,FALSE,"매출";#N/A,#N/A,FALSE,"원가";#N/A,#N/A,FALSE,"경영"}</definedName>
    <definedName name="오" localSheetId="2" hidden="1">{#N/A,#N/A,FALSE,"단축1";#N/A,#N/A,FALSE,"단축2";#N/A,#N/A,FALSE,"단축3";#N/A,#N/A,FALSE,"장축";#N/A,#N/A,FALSE,"4WD"}</definedName>
    <definedName name="오" localSheetId="0" hidden="1">{#N/A,#N/A,FALSE,"단축1";#N/A,#N/A,FALSE,"단축2";#N/A,#N/A,FALSE,"단축3";#N/A,#N/A,FALSE,"장축";#N/A,#N/A,FALSE,"4WD"}</definedName>
    <definedName name="오" localSheetId="1" hidden="1">{#N/A,#N/A,FALSE,"단축1";#N/A,#N/A,FALSE,"단축2";#N/A,#N/A,FALSE,"단축3";#N/A,#N/A,FALSE,"장축";#N/A,#N/A,FALSE,"4WD"}</definedName>
    <definedName name="오" hidden="1">{#N/A,#N/A,FALSE,"단축1";#N/A,#N/A,FALSE,"단축2";#N/A,#N/A,FALSE,"단축3";#N/A,#N/A,FALSE,"장축";#N/A,#N/A,FALSE,"4WD"}</definedName>
    <definedName name="오." localSheetId="2" hidden="1">{#N/A,#N/A,FALSE,"UNIT";#N/A,#N/A,FALSE,"UNIT";#N/A,#N/A,FALSE,"계정"}</definedName>
    <definedName name="오." localSheetId="1" hidden="1">{#N/A,#N/A,FALSE,"UNIT";#N/A,#N/A,FALSE,"UNIT";#N/A,#N/A,FALSE,"계정"}</definedName>
    <definedName name="오." hidden="1">{#N/A,#N/A,FALSE,"UNIT";#N/A,#N/A,FALSE,"UNIT";#N/A,#N/A,FALSE,"계정"}</definedName>
    <definedName name="오.." localSheetId="2" hidden="1">{#N/A,#N/A,FALSE,"UNIT";#N/A,#N/A,FALSE,"UNIT";#N/A,#N/A,FALSE,"계정"}</definedName>
    <definedName name="오.." localSheetId="1" hidden="1">{#N/A,#N/A,FALSE,"UNIT";#N/A,#N/A,FALSE,"UNIT";#N/A,#N/A,FALSE,"계정"}</definedName>
    <definedName name="오.." hidden="1">{#N/A,#N/A,FALSE,"UNIT";#N/A,#N/A,FALSE,"UNIT";#N/A,#N/A,FALSE,"계정"}</definedName>
    <definedName name="왜이러지" localSheetId="2" hidden="1">{#N/A,#N/A,FALSE,"BS";#N/A,#N/A,FALSE,"PL";#N/A,#N/A,FALSE,"처분";#N/A,#N/A,FALSE,"현금";#N/A,#N/A,FALSE,"매출";#N/A,#N/A,FALSE,"원가";#N/A,#N/A,FALSE,"경영"}</definedName>
    <definedName name="왜이러지" localSheetId="0" hidden="1">{#N/A,#N/A,FALSE,"BS";#N/A,#N/A,FALSE,"PL";#N/A,#N/A,FALSE,"처분";#N/A,#N/A,FALSE,"현금";#N/A,#N/A,FALSE,"매출";#N/A,#N/A,FALSE,"원가";#N/A,#N/A,FALSE,"경영"}</definedName>
    <definedName name="왜이러지" localSheetId="1" hidden="1">{#N/A,#N/A,FALSE,"BS";#N/A,#N/A,FALSE,"PL";#N/A,#N/A,FALSE,"처분";#N/A,#N/A,FALSE,"현금";#N/A,#N/A,FALSE,"매출";#N/A,#N/A,FALSE,"원가";#N/A,#N/A,FALSE,"경영"}</definedName>
    <definedName name="왜이러지" hidden="1">{#N/A,#N/A,FALSE,"BS";#N/A,#N/A,FALSE,"PL";#N/A,#N/A,FALSE,"처분";#N/A,#N/A,FALSE,"현금";#N/A,#N/A,FALSE,"매출";#N/A,#N/A,FALSE,"원가";#N/A,#N/A,FALSE,"경영"}</definedName>
    <definedName name="외예금" localSheetId="2" hidden="1">{#N/A,#N/A,FALSE,"1.CRITERIA";#N/A,#N/A,FALSE,"2.IS";#N/A,#N/A,FALSE,"3.BS";#N/A,#N/A,FALSE,"4.PER PL";#N/A,#N/A,FALSE,"5.INVESTMENT";#N/A,#N/A,FALSE,"6.공문";#N/A,#N/A,FALSE,"7.netinvest"}</definedName>
    <definedName name="외예금" localSheetId="1"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화">#REF!</definedName>
    <definedName name="외화예금" localSheetId="2" hidden="1">{#N/A,#N/A,FALSE,"BS";#N/A,#N/A,FALSE,"PL";#N/A,#N/A,FALSE,"처분";#N/A,#N/A,FALSE,"현금";#N/A,#N/A,FALSE,"매출";#N/A,#N/A,FALSE,"원가";#N/A,#N/A,FALSE,"경영"}</definedName>
    <definedName name="외화예금" localSheetId="1" hidden="1">{#N/A,#N/A,FALSE,"BS";#N/A,#N/A,FALSE,"PL";#N/A,#N/A,FALSE,"처분";#N/A,#N/A,FALSE,"현금";#N/A,#N/A,FALSE,"매출";#N/A,#N/A,FALSE,"원가";#N/A,#N/A,FALSE,"경영"}</definedName>
    <definedName name="외화예금" hidden="1">{#N/A,#N/A,FALSE,"BS";#N/A,#N/A,FALSE,"PL";#N/A,#N/A,FALSE,"처분";#N/A,#N/A,FALSE,"현금";#N/A,#N/A,FALSE,"매출";#N/A,#N/A,FALSE,"원가";#N/A,#N/A,FALSE,"경영"}</definedName>
    <definedName name="외화증권" hidden="1">'[9]96전기자재수불'!#REF!</definedName>
    <definedName name="외화채권">#REF!</definedName>
    <definedName name="요" localSheetId="2" hidden="1">{#N/A,#N/A,FALSE,"1.CRITERIA";#N/A,#N/A,FALSE,"2.IS";#N/A,#N/A,FALSE,"3.BS";#N/A,#N/A,FALSE,"4.PER PL";#N/A,#N/A,FALSE,"5.INVESTMENT";#N/A,#N/A,FALSE,"6.공문";#N/A,#N/A,FALSE,"7.netinvest"}</definedName>
    <definedName name="요" localSheetId="1" hidden="1">{#N/A,#N/A,FALSE,"1.CRITERIA";#N/A,#N/A,FALSE,"2.IS";#N/A,#N/A,FALSE,"3.BS";#N/A,#N/A,FALSE,"4.PER PL";#N/A,#N/A,FALSE,"5.INVESTMENT";#N/A,#N/A,FALSE,"6.공문";#N/A,#N/A,FALSE,"7.netinvest"}</definedName>
    <definedName name="요" hidden="1">{#N/A,#N/A,FALSE,"1.CRITERIA";#N/A,#N/A,FALSE,"2.IS";#N/A,#N/A,FALSE,"3.BS";#N/A,#N/A,FALSE,"4.PER PL";#N/A,#N/A,FALSE,"5.INVESTMENT";#N/A,#N/A,FALSE,"6.공문";#N/A,#N/A,FALSE,"7.netinvest"}</definedName>
    <definedName name="요약" localSheetId="2" hidden="1">{#N/A,#N/A,FALSE,"주요여수신";#N/A,#N/A,FALSE,"수신금리";#N/A,#N/A,FALSE,"대출금리";#N/A,#N/A,FALSE,"신규대출";#N/A,#N/A,FALSE,"총액대출"}</definedName>
    <definedName name="요약" localSheetId="0" hidden="1">{#N/A,#N/A,FALSE,"주요여수신";#N/A,#N/A,FALSE,"수신금리";#N/A,#N/A,FALSE,"대출금리";#N/A,#N/A,FALSE,"신규대출";#N/A,#N/A,FALSE,"총액대출"}</definedName>
    <definedName name="요약" localSheetId="1" hidden="1">{#N/A,#N/A,FALSE,"주요여수신";#N/A,#N/A,FALSE,"수신금리";#N/A,#N/A,FALSE,"대출금리";#N/A,#N/A,FALSE,"신규대출";#N/A,#N/A,FALSE,"총액대출"}</definedName>
    <definedName name="요약" hidden="1">{#N/A,#N/A,FALSE,"주요여수신";#N/A,#N/A,FALSE,"수신금리";#N/A,#N/A,FALSE,"대출금리";#N/A,#N/A,FALSE,"신규대출";#N/A,#N/A,FALSE,"총액대출"}</definedName>
    <definedName name="요약fs"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용" localSheetId="2" hidden="1">{#N/A,#N/A,FALSE,"P.C.B"}</definedName>
    <definedName name="용" localSheetId="1" hidden="1">{#N/A,#N/A,FALSE,"P.C.B"}</definedName>
    <definedName name="용" hidden="1">{#N/A,#N/A,FALSE,"P.C.B"}</definedName>
    <definedName name="우리" localSheetId="2" hidden="1">{#N/A,#N/A,FALSE,"P.C.B"}</definedName>
    <definedName name="우리" localSheetId="1" hidden="1">{#N/A,#N/A,FALSE,"P.C.B"}</definedName>
    <definedName name="우리" hidden="1">{#N/A,#N/A,FALSE,"P.C.B"}</definedName>
    <definedName name="워런트">#REF!</definedName>
    <definedName name="원" localSheetId="2" hidden="1">{#N/A,#N/A,FALSE,"P.C.B"}</definedName>
    <definedName name="원" localSheetId="1" hidden="1">{#N/A,#N/A,FALSE,"P.C.B"}</definedName>
    <definedName name="원" hidden="1">{#N/A,#N/A,FALSE,"P.C.B"}</definedName>
    <definedName name="원가" localSheetId="2" hidden="1">{#N/A,#N/A,FALSE,"1.CRITERIA";#N/A,#N/A,FALSE,"2.IS";#N/A,#N/A,FALSE,"3.BS";#N/A,#N/A,FALSE,"4.PER PL";#N/A,#N/A,FALSE,"5.INVESTMENT";#N/A,#N/A,FALSE,"6.공문";#N/A,#N/A,FALSE,"7.netinvest"}</definedName>
    <definedName name="원가" localSheetId="1" hidden="1">{#N/A,#N/A,FALSE,"1.CRITERIA";#N/A,#N/A,FALSE,"2.IS";#N/A,#N/A,FALSE,"3.BS";#N/A,#N/A,FALSE,"4.PER PL";#N/A,#N/A,FALSE,"5.INVESTMENT";#N/A,#N/A,FALSE,"6.공문";#N/A,#N/A,FALSE,"7.netinvest"}</definedName>
    <definedName name="원가" hidden="1">{#N/A,#N/A,FALSE,"1.CRITERIA";#N/A,#N/A,FALSE,"2.IS";#N/A,#N/A,FALSE,"3.BS";#N/A,#N/A,FALSE,"4.PER PL";#N/A,#N/A,FALSE,"5.INVESTMENT";#N/A,#N/A,FALSE,"6.공문";#N/A,#N/A,FALSE,"7.netinvest"}</definedName>
    <definedName name="원가분석" localSheetId="2" hidden="1">{#N/A,#N/A,FALSE,"1.CRITERIA";#N/A,#N/A,FALSE,"2.IS";#N/A,#N/A,FALSE,"3.BS";#N/A,#N/A,FALSE,"4.PER PL";#N/A,#N/A,FALSE,"5.INVESTMENT";#N/A,#N/A,FALSE,"6.공문";#N/A,#N/A,FALSE,"7.netinvest"}</definedName>
    <definedName name="원가분석" localSheetId="1"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천납부8"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 localSheetId="2" hidden="1">{#N/A,#N/A,FALSE,"1.CRITERIA";#N/A,#N/A,FALSE,"2.IS";#N/A,#N/A,FALSE,"3.BS";#N/A,#N/A,FALSE,"4.PER PL";#N/A,#N/A,FALSE,"5.INVESTMENT";#N/A,#N/A,FALSE,"6.공문";#N/A,#N/A,FALSE,"7.netinvest"}</definedName>
    <definedName name="월" localSheetId="1" hidden="1">{#N/A,#N/A,FALSE,"1.CRITERIA";#N/A,#N/A,FALSE,"2.IS";#N/A,#N/A,FALSE,"3.BS";#N/A,#N/A,FALSE,"4.PER PL";#N/A,#N/A,FALSE,"5.INVESTMENT";#N/A,#N/A,FALSE,"6.공문";#N/A,#N/A,FALSE,"7.netinvest"}</definedName>
    <definedName name="월" hidden="1">{#N/A,#N/A,FALSE,"1.CRITERIA";#N/A,#N/A,FALSE,"2.IS";#N/A,#N/A,FALSE,"3.BS";#N/A,#N/A,FALSE,"4.PER PL";#N/A,#N/A,FALSE,"5.INVESTMENT";#N/A,#N/A,FALSE,"6.공문";#N/A,#N/A,FALSE,"7.netinvest"}</definedName>
    <definedName name="월말" localSheetId="2" hidden="1">{#N/A,#N/A,FALSE,"1.CRITERIA";#N/A,#N/A,FALSE,"2.IS";#N/A,#N/A,FALSE,"3.BS";#N/A,#N/A,FALSE,"4.PER PL";#N/A,#N/A,FALSE,"5.INVESTMENT";#N/A,#N/A,FALSE,"6.공문";#N/A,#N/A,FALSE,"7.netinvest"}</definedName>
    <definedName name="월말" localSheetId="1"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localSheetId="2" hidden="1">{#N/A,#N/A,FALSE,"1.CRITERIA";#N/A,#N/A,FALSE,"2.IS";#N/A,#N/A,FALSE,"3.BS";#N/A,#N/A,FALSE,"4.PER PL";#N/A,#N/A,FALSE,"5.INVESTMENT";#N/A,#N/A,FALSE,"6.공문";#N/A,#N/A,FALSE,"7.netinvest"}</definedName>
    <definedName name="월별" localSheetId="1"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영업비용" localSheetId="2" hidden="1">{#N/A,#N/A,FALSE,"1.CRITERIA";#N/A,#N/A,FALSE,"2.IS";#N/A,#N/A,FALSE,"3.BS";#N/A,#N/A,FALSE,"4.PER PL";#N/A,#N/A,FALSE,"5.INVESTMENT";#N/A,#N/A,FALSE,"6.공문";#N/A,#N/A,FALSE,"7.netinvest"}</definedName>
    <definedName name="월별영업비용" localSheetId="1"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유가증궈1" localSheetId="2" hidden="1">{#N/A,#N/A,FALSE,"Aging Summary";#N/A,#N/A,FALSE,"Ratio Analysis";#N/A,#N/A,FALSE,"Test 120 Day Accts";#N/A,#N/A,FALSE,"Tickmarks"}</definedName>
    <definedName name="유가증궈1" localSheetId="0" hidden="1">{#N/A,#N/A,FALSE,"Aging Summary";#N/A,#N/A,FALSE,"Ratio Analysis";#N/A,#N/A,FALSE,"Test 120 Day Accts";#N/A,#N/A,FALSE,"Tickmarks"}</definedName>
    <definedName name="유가증궈1" localSheetId="1" hidden="1">{#N/A,#N/A,FALSE,"Aging Summary";#N/A,#N/A,FALSE,"Ratio Analysis";#N/A,#N/A,FALSE,"Test 120 Day Accts";#N/A,#N/A,FALSE,"Tickmarks"}</definedName>
    <definedName name="유가증궈1" hidden="1">{#N/A,#N/A,FALSE,"Aging Summary";#N/A,#N/A,FALSE,"Ratio Analysis";#N/A,#N/A,FALSE,"Test 120 Day Accts";#N/A,#N/A,FALSE,"Tickmarks"}</definedName>
    <definedName name="유가증권" localSheetId="2" hidden="1">{#N/A,#N/A,FALSE,"Aging Summary";#N/A,#N/A,FALSE,"Ratio Analysis";#N/A,#N/A,FALSE,"Test 120 Day Accts";#N/A,#N/A,FALSE,"Tickmarks"}</definedName>
    <definedName name="유가증권" localSheetId="1" hidden="1">{#N/A,#N/A,FALSE,"Aging Summary";#N/A,#N/A,FALSE,"Ratio Analysis";#N/A,#N/A,FALSE,"Test 120 Day Accts";#N/A,#N/A,FALSE,"Tickmarks"}</definedName>
    <definedName name="유가증권" hidden="1">{#N/A,#N/A,FALSE,"Aging Summary";#N/A,#N/A,FALSE,"Ratio Analysis";#N/A,#N/A,FALSE,"Test 120 Day Accts";#N/A,#N/A,FALSE,"Tickmarks"}</definedName>
    <definedName name="유동성">[7]!유동성</definedName>
    <definedName name="유동성장기부채" localSheetId="2" hidden="1">{#N/A,#N/A,FALSE,"BS";#N/A,#N/A,FALSE,"PL";#N/A,#N/A,FALSE,"처분";#N/A,#N/A,FALSE,"현금";#N/A,#N/A,FALSE,"매출";#N/A,#N/A,FALSE,"원가";#N/A,#N/A,FALSE,"경영"}</definedName>
    <definedName name="유동성장기부채" localSheetId="0" hidden="1">{#N/A,#N/A,FALSE,"BS";#N/A,#N/A,FALSE,"PL";#N/A,#N/A,FALSE,"처분";#N/A,#N/A,FALSE,"현금";#N/A,#N/A,FALSE,"매출";#N/A,#N/A,FALSE,"원가";#N/A,#N/A,FALSE,"경영"}</definedName>
    <definedName name="유동성장기부채" localSheetId="1" hidden="1">{#N/A,#N/A,FALSE,"BS";#N/A,#N/A,FALSE,"PL";#N/A,#N/A,FALSE,"처분";#N/A,#N/A,FALSE,"현금";#N/A,#N/A,FALSE,"매출";#N/A,#N/A,FALSE,"원가";#N/A,#N/A,FALSE,"경영"}</definedName>
    <definedName name="유동성장기부채" hidden="1">{#N/A,#N/A,FALSE,"BS";#N/A,#N/A,FALSE,"PL";#N/A,#N/A,FALSE,"처분";#N/A,#N/A,FALSE,"현금";#N/A,#N/A,FALSE,"매출";#N/A,#N/A,FALSE,"원가";#N/A,#N/A,FALSE,"경영"}</definedName>
    <definedName name="유이" localSheetId="2" hidden="1">{#N/A,#N/A,FALSE,"1.CRITERIA";#N/A,#N/A,FALSE,"2.IS";#N/A,#N/A,FALSE,"3.BS";#N/A,#N/A,FALSE,"4.PER PL";#N/A,#N/A,FALSE,"5.INVESTMENT";#N/A,#N/A,FALSE,"6.공문";#N/A,#N/A,FALSE,"7.netinvest"}</definedName>
    <definedName name="유이" localSheetId="1"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형자산">#REF!</definedName>
    <definedName name="유형자산명세"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효" localSheetId="2" hidden="1">{#N/A,#N/A,FALSE,"주요여수신";#N/A,#N/A,FALSE,"수신금리";#N/A,#N/A,FALSE,"대출금리";#N/A,#N/A,FALSE,"신규대출";#N/A,#N/A,FALSE,"총액대출"}</definedName>
    <definedName name="유효" localSheetId="0" hidden="1">{#N/A,#N/A,FALSE,"주요여수신";#N/A,#N/A,FALSE,"수신금리";#N/A,#N/A,FALSE,"대출금리";#N/A,#N/A,FALSE,"신규대출";#N/A,#N/A,FALSE,"총액대출"}</definedName>
    <definedName name="유효" localSheetId="1" hidden="1">{#N/A,#N/A,FALSE,"주요여수신";#N/A,#N/A,FALSE,"수신금리";#N/A,#N/A,FALSE,"대출금리";#N/A,#N/A,FALSE,"신규대출";#N/A,#N/A,FALSE,"총액대출"}</definedName>
    <definedName name="유효" hidden="1">{#N/A,#N/A,FALSE,"주요여수신";#N/A,#N/A,FALSE,"수신금리";#N/A,#N/A,FALSE,"대출금리";#N/A,#N/A,FALSE,"신규대출";#N/A,#N/A,FALSE,"총액대출"}</definedName>
    <definedName name="이근우" localSheetId="2" hidden="1">{#N/A,#N/A,FALSE,"BS";#N/A,#N/A,FALSE,"PL";#N/A,#N/A,FALSE,"처분";#N/A,#N/A,FALSE,"현금";#N/A,#N/A,FALSE,"매출";#N/A,#N/A,FALSE,"원가";#N/A,#N/A,FALSE,"경영"}</definedName>
    <definedName name="이근우" localSheetId="1" hidden="1">{#N/A,#N/A,FALSE,"BS";#N/A,#N/A,FALSE,"PL";#N/A,#N/A,FALSE,"처분";#N/A,#N/A,FALSE,"현금";#N/A,#N/A,FALSE,"매출";#N/A,#N/A,FALSE,"원가";#N/A,#N/A,FALSE,"경영"}</definedName>
    <definedName name="이근우" hidden="1">{#N/A,#N/A,FALSE,"BS";#N/A,#N/A,FALSE,"PL";#N/A,#N/A,FALSE,"처분";#N/A,#N/A,FALSE,"현금";#N/A,#N/A,FALSE,"매출";#N/A,#N/A,FALSE,"원가";#N/A,#N/A,FALSE,"경영"}</definedName>
    <definedName name="이동" localSheetId="2" hidden="1">{#N/A,#N/A,FALSE,"을지 (4)";#N/A,#N/A,FALSE,"을지 (5)";#N/A,#N/A,FALSE,"을지 (6)"}</definedName>
    <definedName name="이동" localSheetId="0" hidden="1">{#N/A,#N/A,FALSE,"을지 (4)";#N/A,#N/A,FALSE,"을지 (5)";#N/A,#N/A,FALSE,"을지 (6)"}</definedName>
    <definedName name="이동" localSheetId="1" hidden="1">{#N/A,#N/A,FALSE,"을지 (4)";#N/A,#N/A,FALSE,"을지 (5)";#N/A,#N/A,FALSE,"을지 (6)"}</definedName>
    <definedName name="이동" hidden="1">{#N/A,#N/A,FALSE,"을지 (4)";#N/A,#N/A,FALSE,"을지 (5)";#N/A,#N/A,FALSE,"을지 (6)"}</definedName>
    <definedName name="이름고치기" localSheetId="2" hidden="1">{#N/A,#N/A,FALSE,"평균임금기준퇴직금"}</definedName>
    <definedName name="이름고치기" localSheetId="1" hidden="1">{#N/A,#N/A,FALSE,"평균임금기준퇴직금"}</definedName>
    <definedName name="이름고치기" hidden="1">{#N/A,#N/A,FALSE,"평균임금기준퇴직금"}</definedName>
    <definedName name="이름이충돌됨" hidden="1">#REF!</definedName>
    <definedName name="이름중복" hidden="1">#REF!</definedName>
    <definedName name="이름충돌" localSheetId="2" hidden="1">{#N/A,#N/A,FALSE,"UNIT";#N/A,#N/A,FALSE,"UNIT";#N/A,#N/A,FALSE,"계정"}</definedName>
    <definedName name="이름충돌" localSheetId="1" hidden="1">{#N/A,#N/A,FALSE,"UNIT";#N/A,#N/A,FALSE,"UNIT";#N/A,#N/A,FALSE,"계정"}</definedName>
    <definedName name="이름충돌" hidden="1">{#N/A,#N/A,FALSE,"UNIT";#N/A,#N/A,FALSE,"UNIT";#N/A,#N/A,FALSE,"계정"}</definedName>
    <definedName name="이선현">[26]대출금!#REF!</definedName>
    <definedName name="이연법인세" localSheetId="2" hidden="1">{#N/A,#N/A,FALSE,"BS";#N/A,#N/A,FALSE,"PL";#N/A,#N/A,FALSE,"처분";#N/A,#N/A,FALSE,"현금";#N/A,#N/A,FALSE,"매출";#N/A,#N/A,FALSE,"원가";#N/A,#N/A,FALSE,"경영"}</definedName>
    <definedName name="이연법인세" localSheetId="1" hidden="1">{#N/A,#N/A,FALSE,"BS";#N/A,#N/A,FALSE,"PL";#N/A,#N/A,FALSE,"처분";#N/A,#N/A,FALSE,"현금";#N/A,#N/A,FALSE,"매출";#N/A,#N/A,FALSE,"원가";#N/A,#N/A,FALSE,"경영"}</definedName>
    <definedName name="이연법인세" hidden="1">{#N/A,#N/A,FALSE,"BS";#N/A,#N/A,FALSE,"PL";#N/A,#N/A,FALSE,"처분";#N/A,#N/A,FALSE,"현금";#N/A,#N/A,FALSE,"매출";#N/A,#N/A,FALSE,"원가";#N/A,#N/A,FALSE,"경영"}</definedName>
    <definedName name="이영봉" localSheetId="2" hidden="1">{#N/A,#N/A,FALSE,"BS";#N/A,#N/A,FALSE,"PL";#N/A,#N/A,FALSE,"처분";#N/A,#N/A,FALSE,"현금";#N/A,#N/A,FALSE,"매출";#N/A,#N/A,FALSE,"원가";#N/A,#N/A,FALSE,"경영"}</definedName>
    <definedName name="이영봉" localSheetId="1" hidden="1">{#N/A,#N/A,FALSE,"BS";#N/A,#N/A,FALSE,"PL";#N/A,#N/A,FALSE,"처분";#N/A,#N/A,FALSE,"현금";#N/A,#N/A,FALSE,"매출";#N/A,#N/A,FALSE,"원가";#N/A,#N/A,FALSE,"경영"}</definedName>
    <definedName name="이영봉" hidden="1">{#N/A,#N/A,FALSE,"BS";#N/A,#N/A,FALSE,"PL";#N/A,#N/A,FALSE,"처분";#N/A,#N/A,FALSE,"현금";#N/A,#N/A,FALSE,"매출";#N/A,#N/A,FALSE,"원가";#N/A,#N/A,FALSE,"경영"}</definedName>
    <definedName name="이이잉" localSheetId="2" hidden="1">#REF!</definedName>
    <definedName name="이이잉" localSheetId="0" hidden="1">#REF!</definedName>
    <definedName name="이이잉" localSheetId="1" hidden="1">#REF!</definedName>
    <definedName name="이이잉" hidden="1">#REF!</definedName>
    <definedName name="이익잉여금처분계산서변경" localSheetId="2" hidden="1">{#N/A,#N/A,FALSE,"BS";#N/A,#N/A,FALSE,"PL";#N/A,#N/A,FALSE,"처분";#N/A,#N/A,FALSE,"현금";#N/A,#N/A,FALSE,"매출";#N/A,#N/A,FALSE,"원가";#N/A,#N/A,FALSE,"경영"}</definedName>
    <definedName name="이익잉여금처분계산서변경" localSheetId="0" hidden="1">{#N/A,#N/A,FALSE,"BS";#N/A,#N/A,FALSE,"PL";#N/A,#N/A,FALSE,"처분";#N/A,#N/A,FALSE,"현금";#N/A,#N/A,FALSE,"매출";#N/A,#N/A,FALSE,"원가";#N/A,#N/A,FALSE,"경영"}</definedName>
    <definedName name="이익잉여금처분계산서변경" localSheetId="1" hidden="1">{#N/A,#N/A,FALSE,"BS";#N/A,#N/A,FALSE,"PL";#N/A,#N/A,FALSE,"처분";#N/A,#N/A,FALSE,"현금";#N/A,#N/A,FALSE,"매출";#N/A,#N/A,FALSE,"원가";#N/A,#N/A,FALSE,"경영"}</definedName>
    <definedName name="이익잉여금처분계산서변경" hidden="1">{#N/A,#N/A,FALSE,"BS";#N/A,#N/A,FALSE,"PL";#N/A,#N/A,FALSE,"처분";#N/A,#N/A,FALSE,"현금";#N/A,#N/A,FALSE,"매출";#N/A,#N/A,FALSE,"원가";#N/A,#N/A,FALSE,"경영"}</definedName>
    <definedName name="이자율스왑" hidden="1">[58]수정시산표!#REF!</definedName>
    <definedName name="이중" localSheetId="2" hidden="1">{"'2 혼례가구(1)'!$C$10"}</definedName>
    <definedName name="이중" localSheetId="1" hidden="1">{"'2 혼례가구(1)'!$C$10"}</definedName>
    <definedName name="이중" hidden="1">{"'2 혼례가구(1)'!$C$10"}</definedName>
    <definedName name="이트">#REF!</definedName>
    <definedName name="인사" localSheetId="2" hidden="1">{#N/A,#N/A,FALSE,"P.C.B"}</definedName>
    <definedName name="인사" localSheetId="1" hidden="1">{#N/A,#N/A,FALSE,"P.C.B"}</definedName>
    <definedName name="인사" hidden="1">{#N/A,#N/A,FALSE,"P.C.B"}</definedName>
    <definedName name="인세" localSheetId="2" hidden="1">{#N/A,#N/A,FALSE,"BS";#N/A,#N/A,FALSE,"PL";#N/A,#N/A,FALSE,"처분";#N/A,#N/A,FALSE,"현금";#N/A,#N/A,FALSE,"매출";#N/A,#N/A,FALSE,"원가";#N/A,#N/A,FALSE,"경영"}</definedName>
    <definedName name="인세" localSheetId="1" hidden="1">{#N/A,#N/A,FALSE,"BS";#N/A,#N/A,FALSE,"PL";#N/A,#N/A,FALSE,"처분";#N/A,#N/A,FALSE,"현금";#N/A,#N/A,FALSE,"매출";#N/A,#N/A,FALSE,"원가";#N/A,#N/A,FALSE,"경영"}</definedName>
    <definedName name="인세" hidden="1">{#N/A,#N/A,FALSE,"BS";#N/A,#N/A,FALSE,"PL";#N/A,#N/A,FALSE,"처분";#N/A,#N/A,FALSE,"현금";#N/A,#N/A,FALSE,"매출";#N/A,#N/A,FALSE,"원가";#N/A,#N/A,FALSE,"경영"}</definedName>
    <definedName name="ㅈ" localSheetId="2" hidden="1">{#N/A,#N/A,FALSE,"BS";#N/A,#N/A,FALSE,"PL";#N/A,#N/A,FALSE,"처분";#N/A,#N/A,FALSE,"현금";#N/A,#N/A,FALSE,"매출";#N/A,#N/A,FALSE,"원가";#N/A,#N/A,FALSE,"경영"}</definedName>
    <definedName name="ㅈ" localSheetId="0" hidden="1">{#N/A,#N/A,FALSE,"BS";#N/A,#N/A,FALSE,"PL";#N/A,#N/A,FALSE,"처분";#N/A,#N/A,FALSE,"현금";#N/A,#N/A,FALSE,"매출";#N/A,#N/A,FALSE,"원가";#N/A,#N/A,FALSE,"경영"}</definedName>
    <definedName name="ㅈ" localSheetId="1" hidden="1">{#N/A,#N/A,FALSE,"BS";#N/A,#N/A,FALSE,"PL";#N/A,#N/A,FALSE,"처분";#N/A,#N/A,FALSE,"현금";#N/A,#N/A,FALSE,"매출";#N/A,#N/A,FALSE,"원가";#N/A,#N/A,FALSE,"경영"}</definedName>
    <definedName name="ㅈ" hidden="1">{#N/A,#N/A,FALSE,"주요여수신";#N/A,#N/A,FALSE,"수신금리";#N/A,#N/A,FALSE,"대출금리";#N/A,#N/A,FALSE,"신규대출";#N/A,#N/A,FALSE,"총액대출"}</definedName>
    <definedName name="ㅈㄴㄴㄴ" localSheetId="2" hidden="1">{#N/A,#N/A,FALSE,"P.C.B"}</definedName>
    <definedName name="ㅈㄴㄴㄴ" localSheetId="1" hidden="1">{#N/A,#N/A,FALSE,"P.C.B"}</definedName>
    <definedName name="ㅈㄴㄴㄴ" hidden="1">{#N/A,#N/A,FALSE,"P.C.B"}</definedName>
    <definedName name="ㅈㄷㄹ" localSheetId="2" hidden="1">{#N/A,#N/A,TRUE,"지침서";#N/A,#N/A,TRUE,"처리방법"}</definedName>
    <definedName name="ㅈㄷㄹ" localSheetId="0" hidden="1">{#N/A,#N/A,TRUE,"지침서";#N/A,#N/A,TRUE,"처리방법"}</definedName>
    <definedName name="ㅈㄷㄹ" localSheetId="1" hidden="1">{#N/A,#N/A,TRUE,"지침서";#N/A,#N/A,TRUE,"처리방법"}</definedName>
    <definedName name="ㅈㄷㄹ" hidden="1">{#N/A,#N/A,TRUE,"지침서";#N/A,#N/A,TRUE,"처리방법"}</definedName>
    <definedName name="ㅈㅈ" localSheetId="2" hidden="1">{#N/A,#N/A,FALSE,"을지 (4)";#N/A,#N/A,FALSE,"을지 (5)";#N/A,#N/A,FALSE,"을지 (6)"}</definedName>
    <definedName name="ㅈㅈ" localSheetId="0" hidden="1">{#N/A,#N/A,FALSE,"을지 (4)";#N/A,#N/A,FALSE,"을지 (5)";#N/A,#N/A,FALSE,"을지 (6)"}</definedName>
    <definedName name="ㅈㅈ" localSheetId="1" hidden="1">{#N/A,#N/A,FALSE,"을지 (4)";#N/A,#N/A,FALSE,"을지 (5)";#N/A,#N/A,FALSE,"을지 (6)"}</definedName>
    <definedName name="ㅈㅈ" hidden="1">{#N/A,#N/A,FALSE,"을지 (4)";#N/A,#N/A,FALSE,"을지 (5)";#N/A,#N/A,FALSE,"을지 (6)"}</definedName>
    <definedName name="ㅈㅈㅈ"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2" hidden="1">{#N/A,#N/A,FALSE,"UNIT";#N/A,#N/A,FALSE,"UNIT";#N/A,#N/A,FALSE,"계정"}</definedName>
    <definedName name="자" localSheetId="1" hidden="1">{#N/A,#N/A,FALSE,"UNIT";#N/A,#N/A,FALSE,"UNIT";#N/A,#N/A,FALSE,"계정"}</definedName>
    <definedName name="자" hidden="1">{#N/A,#N/A,FALSE,"UNIT";#N/A,#N/A,FALSE,"UNIT";#N/A,#N/A,FALSE,"계정"}</definedName>
    <definedName name="자." localSheetId="2" hidden="1">{#N/A,#N/A,FALSE,"UNIT";#N/A,#N/A,FALSE,"UNIT";#N/A,#N/A,FALSE,"계정"}</definedName>
    <definedName name="자." localSheetId="1" hidden="1">{#N/A,#N/A,FALSE,"UNIT";#N/A,#N/A,FALSE,"UNIT";#N/A,#N/A,FALSE,"계정"}</definedName>
    <definedName name="자." hidden="1">{#N/A,#N/A,FALSE,"UNIT";#N/A,#N/A,FALSE,"UNIT";#N/A,#N/A,FALSE,"계정"}</definedName>
    <definedName name="자.." localSheetId="2" hidden="1">{#N/A,#N/A,FALSE,"UNIT";#N/A,#N/A,FALSE,"UNIT";#N/A,#N/A,FALSE,"계정"}</definedName>
    <definedName name="자.." localSheetId="1" hidden="1">{#N/A,#N/A,FALSE,"UNIT";#N/A,#N/A,FALSE,"UNIT";#N/A,#N/A,FALSE,"계정"}</definedName>
    <definedName name="자.." hidden="1">{#N/A,#N/A,FALSE,"UNIT";#N/A,#N/A,FALSE,"UNIT";#N/A,#N/A,FALSE,"계정"}</definedName>
    <definedName name="자본반기" hidden="1">[59]시산표!#REF!</definedName>
    <definedName name="자산건전성">#REF!</definedName>
    <definedName name="자회사Total" localSheetId="2" hidden="1">{#N/A,#N/A,FALSE,"주요여수신";#N/A,#N/A,FALSE,"수신금리";#N/A,#N/A,FALSE,"대출금리";#N/A,#N/A,FALSE,"신규대출";#N/A,#N/A,FALSE,"총액대출"}</definedName>
    <definedName name="자회사Total" localSheetId="0" hidden="1">{#N/A,#N/A,FALSE,"주요여수신";#N/A,#N/A,FALSE,"수신금리";#N/A,#N/A,FALSE,"대출금리";#N/A,#N/A,FALSE,"신규대출";#N/A,#N/A,FALSE,"총액대출"}</definedName>
    <definedName name="자회사Total" localSheetId="1"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작성조서" localSheetId="2" hidden="1">{#N/A,#N/A,FALSE,"BS";#N/A,#N/A,FALSE,"PL";#N/A,#N/A,FALSE,"처분";#N/A,#N/A,FALSE,"현금";#N/A,#N/A,FALSE,"매출";#N/A,#N/A,FALSE,"원가";#N/A,#N/A,FALSE,"경영"}</definedName>
    <definedName name="작성조서" localSheetId="1"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잔양" localSheetId="2" hidden="1">{#N/A,#N/A,FALSE,"P.C.B"}</definedName>
    <definedName name="잔양" localSheetId="1" hidden="1">{#N/A,#N/A,FALSE,"P.C.B"}</definedName>
    <definedName name="잔양" hidden="1">{#N/A,#N/A,FALSE,"P.C.B"}</definedName>
    <definedName name="잔존만기">#REF!</definedName>
    <definedName name="잘먹었슴다">[7]!잘먹었슴다</definedName>
    <definedName name="잠정보고" localSheetId="2" hidden="1">{#N/A,#N/A,FALSE,"주요여수신";#N/A,#N/A,FALSE,"수신금리";#N/A,#N/A,FALSE,"대출금리";#N/A,#N/A,FALSE,"신규대출";#N/A,#N/A,FALSE,"총액대출"}</definedName>
    <definedName name="잠정보고" localSheetId="0" hidden="1">{#N/A,#N/A,FALSE,"주요여수신";#N/A,#N/A,FALSE,"수신금리";#N/A,#N/A,FALSE,"대출금리";#N/A,#N/A,FALSE,"신규대출";#N/A,#N/A,FALSE,"총액대출"}</definedName>
    <definedName name="잠정보고" localSheetId="1"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잡손실" localSheetId="2" hidden="1">{#N/A,#N/A,FALSE,"1.CRITERIA";#N/A,#N/A,FALSE,"2.IS";#N/A,#N/A,FALSE,"3.BS";#N/A,#N/A,FALSE,"4.PER PL";#N/A,#N/A,FALSE,"5.INVESTMENT";#N/A,#N/A,FALSE,"6.공문";#N/A,#N/A,FALSE,"7.netinvest"}</definedName>
    <definedName name="잡손실" localSheetId="1" hidden="1">{#N/A,#N/A,FALSE,"1.CRITERIA";#N/A,#N/A,FALSE,"2.IS";#N/A,#N/A,FALSE,"3.BS";#N/A,#N/A,FALSE,"4.PER PL";#N/A,#N/A,FALSE,"5.INVESTMENT";#N/A,#N/A,FALSE,"6.공문";#N/A,#N/A,FALSE,"7.netinvest"}</definedName>
    <definedName name="잡손실" hidden="1">{#N/A,#N/A,FALSE,"1.CRITERIA";#N/A,#N/A,FALSE,"2.IS";#N/A,#N/A,FALSE,"3.BS";#N/A,#N/A,FALSE,"4.PER PL";#N/A,#N/A,FALSE,"5.INVESTMENT";#N/A,#N/A,FALSE,"6.공문";#N/A,#N/A,FALSE,"7.netinvest"}</definedName>
    <definedName name="잡손익2" localSheetId="2" hidden="1">{#N/A,#N/A,FALSE,"BS";#N/A,#N/A,FALSE,"PL";#N/A,#N/A,FALSE,"처분";#N/A,#N/A,FALSE,"현금";#N/A,#N/A,FALSE,"매출";#N/A,#N/A,FALSE,"원가";#N/A,#N/A,FALSE,"경영"}</definedName>
    <definedName name="잡손익2" localSheetId="1" hidden="1">{#N/A,#N/A,FALSE,"BS";#N/A,#N/A,FALSE,"PL";#N/A,#N/A,FALSE,"처분";#N/A,#N/A,FALSE,"현금";#N/A,#N/A,FALSE,"매출";#N/A,#N/A,FALSE,"원가";#N/A,#N/A,FALSE,"경영"}</definedName>
    <definedName name="잡손익2" hidden="1">{#N/A,#N/A,FALSE,"BS";#N/A,#N/A,FALSE,"PL";#N/A,#N/A,FALSE,"처분";#N/A,#N/A,FALSE,"현금";#N/A,#N/A,FALSE,"매출";#N/A,#N/A,FALSE,"원가";#N/A,#N/A,FALSE,"경영"}</definedName>
    <definedName name="잡이익" localSheetId="2" hidden="1">{#N/A,#N/A,FALSE,"1.CRITERIA";#N/A,#N/A,FALSE,"2.IS";#N/A,#N/A,FALSE,"3.BS";#N/A,#N/A,FALSE,"4.PER PL";#N/A,#N/A,FALSE,"5.INVESTMENT";#N/A,#N/A,FALSE,"6.공문";#N/A,#N/A,FALSE,"7.netinvest"}</definedName>
    <definedName name="잡이익" localSheetId="1"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장VP" localSheetId="2" hidden="1">{#N/A,#N/A,FALSE,"UNIT";#N/A,#N/A,FALSE,"UNIT";#N/A,#N/A,FALSE,"계정"}</definedName>
    <definedName name="장VP" localSheetId="1" hidden="1">{#N/A,#N/A,FALSE,"UNIT";#N/A,#N/A,FALSE,"UNIT";#N/A,#N/A,FALSE,"계정"}</definedName>
    <definedName name="장VP" hidden="1">{#N/A,#N/A,FALSE,"UNIT";#N/A,#N/A,FALSE,"UNIT";#N/A,#N/A,FALSE,"계정"}</definedName>
    <definedName name="장기금융상품">#REF!</definedName>
    <definedName name="장내파생상품">'[17]1995년 섹터별 매출'!#REF!</definedName>
    <definedName name="재" localSheetId="2" hidden="1">{#N/A,#N/A,FALSE,"UNIT";#N/A,#N/A,FALSE,"UNIT";#N/A,#N/A,FALSE,"계정"}</definedName>
    <definedName name="재" localSheetId="1" hidden="1">{#N/A,#N/A,FALSE,"UNIT";#N/A,#N/A,FALSE,"UNIT";#N/A,#N/A,FALSE,"계정"}</definedName>
    <definedName name="재" hidden="1">{#N/A,#N/A,FALSE,"UNIT";#N/A,#N/A,FALSE,"UNIT";#N/A,#N/A,FALSE,"계정"}</definedName>
    <definedName name="재료비" localSheetId="2" hidden="1">{#N/A,#N/A,TRUE,"일정"}</definedName>
    <definedName name="재료비" localSheetId="1" hidden="1">{#N/A,#N/A,TRUE,"일정"}</definedName>
    <definedName name="재료비" hidden="1">{#N/A,#N/A,TRUE,"일정"}</definedName>
    <definedName name="재무" hidden="1">#REF!</definedName>
    <definedName name="재할인대상" localSheetId="2" hidden="1">{#N/A,#N/A,FALSE,"주요여수신";#N/A,#N/A,FALSE,"수신금리";#N/A,#N/A,FALSE,"대출금리";#N/A,#N/A,FALSE,"신규대출";#N/A,#N/A,FALSE,"총액대출"}</definedName>
    <definedName name="재할인대상" localSheetId="0" hidden="1">{#N/A,#N/A,FALSE,"주요여수신";#N/A,#N/A,FALSE,"수신금리";#N/A,#N/A,FALSE,"대출금리";#N/A,#N/A,FALSE,"신규대출";#N/A,#N/A,FALSE,"총액대출"}</definedName>
    <definedName name="재할인대상" localSheetId="1"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저저" localSheetId="2" hidden="1">{#N/A,#N/A,FALSE,"UNIT";#N/A,#N/A,FALSE,"UNIT";#N/A,#N/A,FALSE,"계정"}</definedName>
    <definedName name="저저" localSheetId="1" hidden="1">{#N/A,#N/A,FALSE,"UNIT";#N/A,#N/A,FALSE,"UNIT";#N/A,#N/A,FALSE,"계정"}</definedName>
    <definedName name="저저" hidden="1">{#N/A,#N/A,FALSE,"UNIT";#N/A,#N/A,FALSE,"UNIT";#N/A,#N/A,FALSE,"계정"}</definedName>
    <definedName name="전자단기차새">#REF!</definedName>
    <definedName name="접대비" localSheetId="2" hidden="1">{#N/A,#N/A,FALSE,"BS";#N/A,#N/A,FALSE,"PL";#N/A,#N/A,FALSE,"처분";#N/A,#N/A,FALSE,"현금";#N/A,#N/A,FALSE,"매출";#N/A,#N/A,FALSE,"원가";#N/A,#N/A,FALSE,"경영"}</definedName>
    <definedName name="접대비" localSheetId="1" hidden="1">{#N/A,#N/A,FALSE,"BS";#N/A,#N/A,FALSE,"PL";#N/A,#N/A,FALSE,"처분";#N/A,#N/A,FALSE,"현금";#N/A,#N/A,FALSE,"매출";#N/A,#N/A,FALSE,"원가";#N/A,#N/A,FALSE,"경영"}</definedName>
    <definedName name="접대비" hidden="1">{#N/A,#N/A,FALSE,"BS";#N/A,#N/A,FALSE,"PL";#N/A,#N/A,FALSE,"처분";#N/A,#N/A,FALSE,"현금";#N/A,#N/A,FALSE,"매출";#N/A,#N/A,FALSE,"원가";#N/A,#N/A,FALSE,"경영"}</definedName>
    <definedName name="접대비타계정" hidden="1">#REF!</definedName>
    <definedName name="정" localSheetId="2" hidden="1">{#N/A,#N/A,FALSE,"UNIT";#N/A,#N/A,FALSE,"UNIT";#N/A,#N/A,FALSE,"계정"}</definedName>
    <definedName name="정" localSheetId="1" hidden="1">{#N/A,#N/A,FALSE,"UNIT";#N/A,#N/A,FALSE,"UNIT";#N/A,#N/A,FALSE,"계정"}</definedName>
    <definedName name="정" hidden="1">{#N/A,#N/A,FALSE,"UNIT";#N/A,#N/A,FALSE,"UNIT";#N/A,#N/A,FALSE,"계정"}</definedName>
    <definedName name="정기적금" localSheetId="2" hidden="1">{#N/A,#N/A,FALSE,"주요여수신";#N/A,#N/A,FALSE,"수신금리";#N/A,#N/A,FALSE,"대출금리";#N/A,#N/A,FALSE,"신규대출";#N/A,#N/A,FALSE,"총액대출"}</definedName>
    <definedName name="정기적금" localSheetId="0" hidden="1">{#N/A,#N/A,FALSE,"주요여수신";#N/A,#N/A,FALSE,"수신금리";#N/A,#N/A,FALSE,"대출금리";#N/A,#N/A,FALSE,"신규대출";#N/A,#N/A,FALSE,"총액대출"}</definedName>
    <definedName name="정기적금" localSheetId="1"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문" localSheetId="2" hidden="1">{#N/A,#N/A,FALSE,"UNIT";#N/A,#N/A,FALSE,"UNIT";#N/A,#N/A,FALSE,"계정"}</definedName>
    <definedName name="정문" localSheetId="1" hidden="1">{#N/A,#N/A,FALSE,"UNIT";#N/A,#N/A,FALSE,"UNIT";#N/A,#N/A,FALSE,"계정"}</definedName>
    <definedName name="정문" hidden="1">{#N/A,#N/A,FALSE,"UNIT";#N/A,#N/A,FALSE,"UNIT";#N/A,#N/A,FALSE,"계정"}</definedName>
    <definedName name="정문식" localSheetId="2" hidden="1">{#N/A,#N/A,FALSE,"UNIT";#N/A,#N/A,FALSE,"UNIT";#N/A,#N/A,FALSE,"계정"}</definedName>
    <definedName name="정문식" localSheetId="1" hidden="1">{#N/A,#N/A,FALSE,"UNIT";#N/A,#N/A,FALSE,"UNIT";#N/A,#N/A,FALSE,"계정"}</definedName>
    <definedName name="정문식" hidden="1">{#N/A,#N/A,FALSE,"UNIT";#N/A,#N/A,FALSE,"UNIT";#N/A,#N/A,FALSE,"계정"}</definedName>
    <definedName name="정미아" localSheetId="2" hidden="1">{#N/A,#N/A,FALSE,"BS";#N/A,#N/A,FALSE,"PL";#N/A,#N/A,FALSE,"처분";#N/A,#N/A,FALSE,"현금";#N/A,#N/A,FALSE,"매출";#N/A,#N/A,FALSE,"원가";#N/A,#N/A,FALSE,"경영"}</definedName>
    <definedName name="정미아" localSheetId="1" hidden="1">{#N/A,#N/A,FALSE,"BS";#N/A,#N/A,FALSE,"PL";#N/A,#N/A,FALSE,"처분";#N/A,#N/A,FALSE,"현금";#N/A,#N/A,FALSE,"매출";#N/A,#N/A,FALSE,"원가";#N/A,#N/A,FALSE,"경영"}</definedName>
    <definedName name="정미아" hidden="1">{#N/A,#N/A,FALSE,"BS";#N/A,#N/A,FALSE,"PL";#N/A,#N/A,FALSE,"처분";#N/A,#N/A,FALSE,"현금";#N/A,#N/A,FALSE,"매출";#N/A,#N/A,FALSE,"원가";#N/A,#N/A,FALSE,"경영"}</definedName>
    <definedName name="정산표" localSheetId="2" hidden="1">{#N/A,#N/A,FALSE,"BS";#N/A,#N/A,FALSE,"PL";#N/A,#N/A,FALSE,"처분";#N/A,#N/A,FALSE,"현금";#N/A,#N/A,FALSE,"매출";#N/A,#N/A,FALSE,"원가";#N/A,#N/A,FALSE,"경영"}</definedName>
    <definedName name="정산표" localSheetId="0" hidden="1">{#N/A,#N/A,FALSE,"BS";#N/A,#N/A,FALSE,"PL";#N/A,#N/A,FALSE,"처분";#N/A,#N/A,FALSE,"현금";#N/A,#N/A,FALSE,"매출";#N/A,#N/A,FALSE,"원가";#N/A,#N/A,FALSE,"경영"}</definedName>
    <definedName name="정산표" localSheetId="1" hidden="1">{#N/A,#N/A,FALSE,"BS";#N/A,#N/A,FALSE,"PL";#N/A,#N/A,FALSE,"처분";#N/A,#N/A,FALSE,"현금";#N/A,#N/A,FALSE,"매출";#N/A,#N/A,FALSE,"원가";#N/A,#N/A,FALSE,"경영"}</definedName>
    <definedName name="정산표" hidden="1">{#N/A,#N/A,FALSE,"BS";#N/A,#N/A,FALSE,"PL";#N/A,#N/A,FALSE,"처분";#N/A,#N/A,FALSE,"현금";#N/A,#N/A,FALSE,"매출";#N/A,#N/A,FALSE,"원가";#N/A,#N/A,FALSE,"경영"}</definedName>
    <definedName name="정산표참고" hidden="1">[60]U!#REF!</definedName>
    <definedName name="제1안" localSheetId="2" hidden="1">{#N/A,#N/A,TRUE,"매출진척-1";#N/A,#N/A,TRUE,"매출진척-2";#N/A,#N/A,TRUE,"제품실적";#N/A,#N/A,TRUE,"RAC";#N/A,#N/A,TRUE,"PAC ";#N/A,#N/A,TRUE,"재고현황";#N/A,#N/A,TRUE,"공지사항"}</definedName>
    <definedName name="제1안" localSheetId="0" hidden="1">{#N/A,#N/A,TRUE,"매출진척-1";#N/A,#N/A,TRUE,"매출진척-2";#N/A,#N/A,TRUE,"제품실적";#N/A,#N/A,TRUE,"RAC";#N/A,#N/A,TRUE,"PAC ";#N/A,#N/A,TRUE,"재고현황";#N/A,#N/A,TRUE,"공지사항"}</definedName>
    <definedName name="제1안" localSheetId="1"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조" hidden="1">#REF!</definedName>
    <definedName name="제품별사업전략" localSheetId="2" hidden="1">{#N/A,#N/A,FALSE,"UNIT";#N/A,#N/A,FALSE,"UNIT";#N/A,#N/A,FALSE,"계정"}</definedName>
    <definedName name="제품별사업전략" localSheetId="1" hidden="1">{#N/A,#N/A,FALSE,"UNIT";#N/A,#N/A,FALSE,"UNIT";#N/A,#N/A,FALSE,"계정"}</definedName>
    <definedName name="제품별사업전략" hidden="1">{#N/A,#N/A,FALSE,"UNIT";#N/A,#N/A,FALSE,"UNIT";#N/A,#N/A,FALSE,"계정"}</definedName>
    <definedName name="조" localSheetId="2" hidden="1">{#N/A,#N/A,FALSE,"1.CRITERIA";#N/A,#N/A,FALSE,"2.IS";#N/A,#N/A,FALSE,"3.BS";#N/A,#N/A,FALSE,"4.PER PL";#N/A,#N/A,FALSE,"5.INVESTMENT";#N/A,#N/A,FALSE,"6.공문";#N/A,#N/A,FALSE,"7.netinvest"}</definedName>
    <definedName name="조" localSheetId="1" hidden="1">{#N/A,#N/A,FALSE,"1.CRITERIA";#N/A,#N/A,FALSE,"2.IS";#N/A,#N/A,FALSE,"3.BS";#N/A,#N/A,FALSE,"4.PER PL";#N/A,#N/A,FALSE,"5.INVESTMENT";#N/A,#N/A,FALSE,"6.공문";#N/A,#N/A,FALSE,"7.netinvest"}</definedName>
    <definedName name="조" hidden="1">{#N/A,#N/A,FALSE,"1.CRITERIA";#N/A,#N/A,FALSE,"2.IS";#N/A,#N/A,FALSE,"3.BS";#N/A,#N/A,FALSE,"4.PER PL";#N/A,#N/A,FALSE,"5.INVESTMENT";#N/A,#N/A,FALSE,"6.공문";#N/A,#N/A,FALSE,"7.netinvest"}</definedName>
    <definedName name="조달" localSheetId="2" hidden="1">{#N/A,#N/A,FALSE,"P.C.B"}</definedName>
    <definedName name="조달" localSheetId="1" hidden="1">{#N/A,#N/A,FALSE,"P.C.B"}</definedName>
    <definedName name="조달" hidden="1">{#N/A,#N/A,FALSE,"P.C.B"}</definedName>
    <definedName name="조정" localSheetId="2" hidden="1">#REF!</definedName>
    <definedName name="조정" localSheetId="0" hidden="1">#REF!</definedName>
    <definedName name="조정" localSheetId="1" hidden="1">#REF!</definedName>
    <definedName name="조정" hidden="1">#REF!</definedName>
    <definedName name="조정표지"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종_________목">[44]SHEET1!$C$8</definedName>
    <definedName name="좋은금고">[7]!좋은금고</definedName>
    <definedName name="주마감" hidden="1">#REF!</definedName>
    <definedName name="주석3부터" hidden="1">'[61]경영비율 '!#REF!</definedName>
    <definedName name="주석최동" localSheetId="2" hidden="1">{#N/A,#N/A,FALSE,"평균임금기준퇴직금"}</definedName>
    <definedName name="주석최동" localSheetId="1" hidden="1">{#N/A,#N/A,FALSE,"평균임금기준퇴직금"}</definedName>
    <definedName name="주석최동" hidden="1">{#N/A,#N/A,FALSE,"평균임금기준퇴직금"}</definedName>
    <definedName name="주식원런트" localSheetId="2">BlankMacro1</definedName>
    <definedName name="주식원런트" localSheetId="1">BlankMacro1</definedName>
    <definedName name="주식원런트">BlankMacro1</definedName>
    <definedName name="주요업무" localSheetId="2" hidden="1">{#N/A,#N/A,FALSE,"P.C.B"}</definedName>
    <definedName name="주요업무" localSheetId="1" hidden="1">{#N/A,#N/A,FALSE,"P.C.B"}</definedName>
    <definedName name="주요업무" hidden="1">{#N/A,#N/A,FALSE,"P.C.B"}</definedName>
    <definedName name="주정관" localSheetId="2" hidden="1">{#N/A,#N/A,TRUE,"일정"}</definedName>
    <definedName name="주정관" localSheetId="1" hidden="1">{#N/A,#N/A,TRUE,"일정"}</definedName>
    <definedName name="주정관" hidden="1">{#N/A,#N/A,TRUE,"일정"}</definedName>
    <definedName name="주차계획" localSheetId="2" hidden="1">{#N/A,#N/A,FALSE,"UNIT";#N/A,#N/A,FALSE,"UNIT";#N/A,#N/A,FALSE,"계정"}</definedName>
    <definedName name="주차계획" localSheetId="1" hidden="1">{#N/A,#N/A,FALSE,"UNIT";#N/A,#N/A,FALSE,"UNIT";#N/A,#N/A,FALSE,"계정"}</definedName>
    <definedName name="주차계획" hidden="1">{#N/A,#N/A,FALSE,"UNIT";#N/A,#N/A,FALSE,"UNIT";#N/A,#N/A,FALSE,"계정"}</definedName>
    <definedName name="주택매입자금장기대여금">#REF!</definedName>
    <definedName name="주택전세자금장기대여금">#REF!</definedName>
    <definedName name="중간거시기" localSheetId="2" hidden="1">{#N/A,#N/A,FALSE,"BS";#N/A,#N/A,FALSE,"PL";#N/A,#N/A,FALSE,"처분";#N/A,#N/A,FALSE,"현금";#N/A,#N/A,FALSE,"매출";#N/A,#N/A,FALSE,"원가";#N/A,#N/A,FALSE,"경영"}</definedName>
    <definedName name="중간거시기" localSheetId="1" hidden="1">{#N/A,#N/A,FALSE,"BS";#N/A,#N/A,FALSE,"PL";#N/A,#N/A,FALSE,"처분";#N/A,#N/A,FALSE,"현금";#N/A,#N/A,FALSE,"매출";#N/A,#N/A,FALSE,"원가";#N/A,#N/A,FALSE,"경영"}</definedName>
    <definedName name="중간거시기" hidden="1">{#N/A,#N/A,FALSE,"BS";#N/A,#N/A,FALSE,"PL";#N/A,#N/A,FALSE,"처분";#N/A,#N/A,FALSE,"현금";#N/A,#N/A,FALSE,"매출";#N/A,#N/A,FALSE,"원가";#N/A,#N/A,FALSE,"경영"}</definedName>
    <definedName name="중간요약" localSheetId="2" hidden="1">{#N/A,#N/A,FALSE,"BS";#N/A,#N/A,FALSE,"PL";#N/A,#N/A,FALSE,"처분";#N/A,#N/A,FALSE,"현금";#N/A,#N/A,FALSE,"매출";#N/A,#N/A,FALSE,"원가";#N/A,#N/A,FALSE,"경영"}</definedName>
    <definedName name="중간요약" localSheetId="1"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앙" localSheetId="2" hidden="1">{#N/A,#N/A,FALSE,"단축1";#N/A,#N/A,FALSE,"단축2";#N/A,#N/A,FALSE,"단축3";#N/A,#N/A,FALSE,"장축";#N/A,#N/A,FALSE,"4WD"}</definedName>
    <definedName name="중앙" localSheetId="0" hidden="1">{#N/A,#N/A,FALSE,"단축1";#N/A,#N/A,FALSE,"단축2";#N/A,#N/A,FALSE,"단축3";#N/A,#N/A,FALSE,"장축";#N/A,#N/A,FALSE,"4WD"}</definedName>
    <definedName name="중앙" localSheetId="1" hidden="1">{#N/A,#N/A,FALSE,"단축1";#N/A,#N/A,FALSE,"단축2";#N/A,#N/A,FALSE,"단축3";#N/A,#N/A,FALSE,"장축";#N/A,#N/A,FALSE,"4WD"}</definedName>
    <definedName name="중앙" hidden="1">{#N/A,#N/A,FALSE,"단축1";#N/A,#N/A,FALSE,"단축2";#N/A,#N/A,FALSE,"단축3";#N/A,#N/A,FALSE,"장축";#N/A,#N/A,FALSE,"4WD"}</definedName>
    <definedName name="중요성" localSheetId="2" hidden="1">{#N/A,#N/A,FALSE,"UNIT";#N/A,#N/A,FALSE,"UNIT";#N/A,#N/A,FALSE,"계정"}</definedName>
    <definedName name="중요성" localSheetId="1" hidden="1">{#N/A,#N/A,FALSE,"UNIT";#N/A,#N/A,FALSE,"UNIT";#N/A,#N/A,FALSE,"계정"}</definedName>
    <definedName name="중요성" hidden="1">{#N/A,#N/A,FALSE,"UNIT";#N/A,#N/A,FALSE,"UNIT";#N/A,#N/A,FALSE,"계정"}</definedName>
    <definedName name="증권" localSheetId="2" hidden="1">{#N/A,#N/A,FALSE,"BS";#N/A,#N/A,FALSE,"PL";#N/A,#N/A,FALSE,"처분";#N/A,#N/A,FALSE,"현금";#N/A,#N/A,FALSE,"매출";#N/A,#N/A,FALSE,"원가";#N/A,#N/A,FALSE,"경영"}</definedName>
    <definedName name="증권" localSheetId="1" hidden="1">{#N/A,#N/A,FALSE,"BS";#N/A,#N/A,FALSE,"PL";#N/A,#N/A,FALSE,"처분";#N/A,#N/A,FALSE,"현금";#N/A,#N/A,FALSE,"매출";#N/A,#N/A,FALSE,"원가";#N/A,#N/A,FALSE,"경영"}</definedName>
    <definedName name="증권" hidden="1">{#N/A,#N/A,FALSE,"BS";#N/A,#N/A,FALSE,"PL";#N/A,#N/A,FALSE,"처분";#N/A,#N/A,FALSE,"현금";#N/A,#N/A,FALSE,"매출";#N/A,#N/A,FALSE,"원가";#N/A,#N/A,FALSE,"경영"}</definedName>
    <definedName name="지분율">#REF!</definedName>
    <definedName name="직전3개월현금흐름" localSheetId="2" hidden="1">{#N/A,#N/A,FALSE,"UNIT";#N/A,#N/A,FALSE,"UNIT";#N/A,#N/A,FALSE,"계정"}</definedName>
    <definedName name="직전3개월현금흐름" localSheetId="1" hidden="1">{#N/A,#N/A,FALSE,"UNIT";#N/A,#N/A,FALSE,"UNIT";#N/A,#N/A,FALSE,"계정"}</definedName>
    <definedName name="직전3개월현금흐름" hidden="1">{#N/A,#N/A,FALSE,"UNIT";#N/A,#N/A,FALSE,"UNIT";#N/A,#N/A,FALSE,"계정"}</definedName>
    <definedName name="진" localSheetId="2" hidden="1">{#N/A,#N/A,FALSE,"UNIT";#N/A,#N/A,FALSE,"UNIT";#N/A,#N/A,FALSE,"계정"}</definedName>
    <definedName name="진" localSheetId="1" hidden="1">{#N/A,#N/A,FALSE,"UNIT";#N/A,#N/A,FALSE,"UNIT";#N/A,#N/A,FALSE,"계정"}</definedName>
    <definedName name="진" hidden="1">{#N/A,#N/A,FALSE,"UNIT";#N/A,#N/A,FALSE,"UNIT";#N/A,#N/A,FALSE,"계정"}</definedName>
    <definedName name="진성" hidden="1">#REF!</definedName>
    <definedName name="ㅊㅊ"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ㅊ" localSheetId="2" hidden="1">{#N/A,#N/A,FALSE,"UNIT";#N/A,#N/A,FALSE,"UNIT";#N/A,#N/A,FALSE,"계정"}</definedName>
    <definedName name="ㅊㅊㅊ" localSheetId="1" hidden="1">{#N/A,#N/A,FALSE,"UNIT";#N/A,#N/A,FALSE,"UNIT";#N/A,#N/A,FALSE,"계정"}</definedName>
    <definedName name="ㅊㅊㅊ" hidden="1">{#N/A,#N/A,FALSE,"UNIT";#N/A,#N/A,FALSE,"UNIT";#N/A,#N/A,FALSE,"계정"}</definedName>
    <definedName name="ㅊㅊㅊㅊ" localSheetId="2" hidden="1">{#N/A,#N/A,FALSE,"UNIT";#N/A,#N/A,FALSE,"UNIT";#N/A,#N/A,FALSE,"계정"}</definedName>
    <definedName name="ㅊㅊㅊㅊ" localSheetId="1" hidden="1">{#N/A,#N/A,FALSE,"UNIT";#N/A,#N/A,FALSE,"UNIT";#N/A,#N/A,FALSE,"계정"}</definedName>
    <definedName name="ㅊㅊㅊㅊ" hidden="1">{#N/A,#N/A,FALSE,"UNIT";#N/A,#N/A,FALSE,"UNIT";#N/A,#N/A,FALSE,"계정"}</definedName>
    <definedName name="차" localSheetId="2" hidden="1">{#N/A,#N/A,FALSE,"1.CRITERIA";#N/A,#N/A,FALSE,"2.IS";#N/A,#N/A,FALSE,"3.BS";#N/A,#N/A,FALSE,"4.PER PL";#N/A,#N/A,FALSE,"5.INVESTMENT";#N/A,#N/A,FALSE,"6.공문";#N/A,#N/A,FALSE,"7.netinvest"}</definedName>
    <definedName name="차" localSheetId="1" hidden="1">{#N/A,#N/A,FALSE,"1.CRITERIA";#N/A,#N/A,FALSE,"2.IS";#N/A,#N/A,FALSE,"3.BS";#N/A,#N/A,FALSE,"4.PER PL";#N/A,#N/A,FALSE,"5.INVESTMENT";#N/A,#N/A,FALSE,"6.공문";#N/A,#N/A,FALSE,"7.netinvest"}</definedName>
    <definedName name="차" hidden="1">{#N/A,#N/A,FALSE,"1.CRITERIA";#N/A,#N/A,FALSE,"2.IS";#N/A,#N/A,FALSE,"3.BS";#N/A,#N/A,FALSE,"4.PER PL";#N/A,#N/A,FALSE,"5.INVESTMENT";#N/A,#N/A,FALSE,"6.공문";#N/A,#N/A,FALSE,"7.netinvest"}</definedName>
    <definedName name="차." localSheetId="2" hidden="1">{#N/A,#N/A,FALSE,"UNIT";#N/A,#N/A,FALSE,"UNIT";#N/A,#N/A,FALSE,"계정"}</definedName>
    <definedName name="차." localSheetId="1" hidden="1">{#N/A,#N/A,FALSE,"UNIT";#N/A,#N/A,FALSE,"UNIT";#N/A,#N/A,FALSE,"계정"}</definedName>
    <definedName name="차." hidden="1">{#N/A,#N/A,FALSE,"UNIT";#N/A,#N/A,FALSE,"UNIT";#N/A,#N/A,FALSE,"계정"}</definedName>
    <definedName name="차량SVC" localSheetId="2" hidden="1">{#N/A,#N/A,FALSE,"UNIT";#N/A,#N/A,FALSE,"UNIT";#N/A,#N/A,FALSE,"계정"}</definedName>
    <definedName name="차량SVC" localSheetId="1" hidden="1">{#N/A,#N/A,FALSE,"UNIT";#N/A,#N/A,FALSE,"UNIT";#N/A,#N/A,FALSE,"계정"}</definedName>
    <definedName name="차량SVC" hidden="1">{#N/A,#N/A,FALSE,"UNIT";#N/A,#N/A,FALSE,"UNIT";#N/A,#N/A,FALSE,"계정"}</definedName>
    <definedName name="차량감가">#REF!</definedName>
    <definedName name="참고" localSheetId="2" hidden="1">{#N/A,#N/A,FALSE,"BS";#N/A,#N/A,FALSE,"PL";#N/A,#N/A,FALSE,"처분";#N/A,#N/A,FALSE,"현금";#N/A,#N/A,FALSE,"매출";#N/A,#N/A,FALSE,"원가";#N/A,#N/A,FALSE,"경영"}</definedName>
    <definedName name="참고" localSheetId="0" hidden="1">{#N/A,#N/A,FALSE,"BS";#N/A,#N/A,FALSE,"PL";#N/A,#N/A,FALSE,"처분";#N/A,#N/A,FALSE,"현금";#N/A,#N/A,FALSE,"매출";#N/A,#N/A,FALSE,"원가";#N/A,#N/A,FALSE,"경영"}</definedName>
    <definedName name="참고" localSheetId="1" hidden="1">{#N/A,#N/A,FALSE,"BS";#N/A,#N/A,FALSE,"PL";#N/A,#N/A,FALSE,"처분";#N/A,#N/A,FALSE,"현금";#N/A,#N/A,FALSE,"매출";#N/A,#N/A,FALSE,"원가";#N/A,#N/A,FALSE,"경영"}</definedName>
    <definedName name="참고" hidden="1">{#N/A,#N/A,FALSE,"BS";#N/A,#N/A,FALSE,"PL";#N/A,#N/A,FALSE,"처분";#N/A,#N/A,FALSE,"현금";#N/A,#N/A,FALSE,"매출";#N/A,#N/A,FALSE,"원가";#N/A,#N/A,FALSE,"경영"}</definedName>
    <definedName name="채권채무통제표">#N/A</definedName>
    <definedName name="첨부경과이자" localSheetId="2" hidden="1">{#N/A,#N/A,FALSE,"BS";#N/A,#N/A,FALSE,"PL";#N/A,#N/A,FALSE,"처분";#N/A,#N/A,FALSE,"현금";#N/A,#N/A,FALSE,"매출";#N/A,#N/A,FALSE,"원가";#N/A,#N/A,FALSE,"경영"}</definedName>
    <definedName name="첨부경과이자" localSheetId="1" hidden="1">{#N/A,#N/A,FALSE,"BS";#N/A,#N/A,FALSE,"PL";#N/A,#N/A,FALSE,"처분";#N/A,#N/A,FALSE,"현금";#N/A,#N/A,FALSE,"매출";#N/A,#N/A,FALSE,"원가";#N/A,#N/A,FALSE,"경영"}</definedName>
    <definedName name="첨부경과이자" hidden="1">{#N/A,#N/A,FALSE,"BS";#N/A,#N/A,FALSE,"PL";#N/A,#N/A,FALSE,"처분";#N/A,#N/A,FALSE,"현금";#N/A,#N/A,FALSE,"매출";#N/A,#N/A,FALSE,"원가";#N/A,#N/A,FALSE,"경영"}</definedName>
    <definedName name="첨부증금차입금이자선급비용" localSheetId="2" hidden="1">{#N/A,#N/A,FALSE,"BS";#N/A,#N/A,FALSE,"PL";#N/A,#N/A,FALSE,"처분";#N/A,#N/A,FALSE,"현금";#N/A,#N/A,FALSE,"매출";#N/A,#N/A,FALSE,"원가";#N/A,#N/A,FALSE,"경영"}</definedName>
    <definedName name="첨부증금차입금이자선급비용" localSheetId="1" hidden="1">{#N/A,#N/A,FALSE,"BS";#N/A,#N/A,FALSE,"PL";#N/A,#N/A,FALSE,"처분";#N/A,#N/A,FALSE,"현금";#N/A,#N/A,FALSE,"매출";#N/A,#N/A,FALSE,"원가";#N/A,#N/A,FALSE,"경영"}</definedName>
    <definedName name="첨부증금차입금이자선급비용" hidden="1">{#N/A,#N/A,FALSE,"BS";#N/A,#N/A,FALSE,"PL";#N/A,#N/A,FALSE,"처분";#N/A,#N/A,FALSE,"현금";#N/A,#N/A,FALSE,"매출";#N/A,#N/A,FALSE,"원가";#N/A,#N/A,FALSE,"경영"}</definedName>
    <definedName name="총무" localSheetId="2" hidden="1">{#N/A,#N/A,FALSE,"P.C.B"}</definedName>
    <definedName name="총무" localSheetId="1" hidden="1">{#N/A,#N/A,FALSE,"P.C.B"}</definedName>
    <definedName name="총무" hidden="1">{#N/A,#N/A,FALSE,"P.C.B"}</definedName>
    <definedName name="촤" localSheetId="2" hidden="1">{#N/A,#N/A,FALSE,"1.CRITERIA";#N/A,#N/A,FALSE,"2.IS";#N/A,#N/A,FALSE,"3.BS";#N/A,#N/A,FALSE,"4.PER PL";#N/A,#N/A,FALSE,"5.INVESTMENT";#N/A,#N/A,FALSE,"6.공문";#N/A,#N/A,FALSE,"7.netinvest"}</definedName>
    <definedName name="촤" localSheetId="1"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최재호" hidden="1">#REF!</definedName>
    <definedName name="추정" localSheetId="2" hidden="1">{#N/A,#N/A,FALSE,"96자동차사 계획";#N/A,#N/A,FALSE,"96자동차사 계획"}</definedName>
    <definedName name="추정" localSheetId="1" hidden="1">{#N/A,#N/A,FALSE,"96자동차사 계획";#N/A,#N/A,FALSE,"96자동차사 계획"}</definedName>
    <definedName name="추정" hidden="1">{#N/A,#N/A,FALSE,"96자동차사 계획";#N/A,#N/A,FALSE,"96자동차사 계획"}</definedName>
    <definedName name="추정대차" localSheetId="2" hidden="1">{#N/A,#N/A,FALSE,"BS";#N/A,#N/A,FALSE,"PL";#N/A,#N/A,FALSE,"처분";#N/A,#N/A,FALSE,"현금";#N/A,#N/A,FALSE,"매출";#N/A,#N/A,FALSE,"원가";#N/A,#N/A,FALSE,"경영"}</definedName>
    <definedName name="추정대차" localSheetId="0" hidden="1">{#N/A,#N/A,FALSE,"BS";#N/A,#N/A,FALSE,"PL";#N/A,#N/A,FALSE,"처분";#N/A,#N/A,FALSE,"현금";#N/A,#N/A,FALSE,"매출";#N/A,#N/A,FALSE,"원가";#N/A,#N/A,FALSE,"경영"}</definedName>
    <definedName name="추정대차" localSheetId="1" hidden="1">{#N/A,#N/A,FALSE,"BS";#N/A,#N/A,FALSE,"PL";#N/A,#N/A,FALSE,"처분";#N/A,#N/A,FALSE,"현금";#N/A,#N/A,FALSE,"매출";#N/A,#N/A,FALSE,"원가";#N/A,#N/A,FALSE,"경영"}</definedName>
    <definedName name="추정대차" hidden="1">{#N/A,#N/A,FALSE,"BS";#N/A,#N/A,FALSE,"PL";#N/A,#N/A,FALSE,"처분";#N/A,#N/A,FALSE,"현금";#N/A,#N/A,FALSE,"매출";#N/A,#N/A,FALSE,"원가";#N/A,#N/A,FALSE,"경영"}</definedName>
    <definedName name="출자금">#REF!</definedName>
    <definedName name="충당금결과200404" localSheetId="2"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충당금결과200404" localSheetId="1"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충당금결과200404"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ㅋㅇㄴㄻㅇㄴㄹ" localSheetId="2" hidden="1">{#N/A,#N/A,FALSE,"BS";#N/A,#N/A,FALSE,"PL";#N/A,#N/A,FALSE,"처분";#N/A,#N/A,FALSE,"현금";#N/A,#N/A,FALSE,"매출";#N/A,#N/A,FALSE,"원가";#N/A,#N/A,FALSE,"경영"}</definedName>
    <definedName name="ㅋㅇㄴㄻㅇㄴㄹ" localSheetId="1" hidden="1">{#N/A,#N/A,FALSE,"BS";#N/A,#N/A,FALSE,"PL";#N/A,#N/A,FALSE,"처분";#N/A,#N/A,FALSE,"현금";#N/A,#N/A,FALSE,"매출";#N/A,#N/A,FALSE,"원가";#N/A,#N/A,FALSE,"경영"}</definedName>
    <definedName name="ㅋㅇㄴㄻㅇㄴㄹ" hidden="1">{#N/A,#N/A,FALSE,"BS";#N/A,#N/A,FALSE,"PL";#N/A,#N/A,FALSE,"처분";#N/A,#N/A,FALSE,"현금";#N/A,#N/A,FALSE,"매출";#N/A,#N/A,FALSE,"원가";#N/A,#N/A,FALSE,"경영"}</definedName>
    <definedName name="ㅋㅋ" localSheetId="2" hidden="1">{#N/A,#N/A,FALSE,"UNIT";#N/A,#N/A,FALSE,"UNIT";#N/A,#N/A,FALSE,"계정"}</definedName>
    <definedName name="ㅋㅋ" localSheetId="1" hidden="1">{#N/A,#N/A,FALSE,"UNIT";#N/A,#N/A,FALSE,"UNIT";#N/A,#N/A,FALSE,"계정"}</definedName>
    <definedName name="ㅋㅋ" hidden="1">{#N/A,#N/A,FALSE,"UNIT";#N/A,#N/A,FALSE,"UNIT";#N/A,#N/A,FALSE,"계정"}</definedName>
    <definedName name="ㅋㅋㅋ" localSheetId="2" hidden="1">{#N/A,#N/A,FALSE,"UNIT";#N/A,#N/A,FALSE,"UNIT";#N/A,#N/A,FALSE,"계정"}</definedName>
    <definedName name="ㅋㅋㅋ" localSheetId="1" hidden="1">{#N/A,#N/A,FALSE,"UNIT";#N/A,#N/A,FALSE,"UNIT";#N/A,#N/A,FALSE,"계정"}</definedName>
    <definedName name="ㅋㅋㅋ" hidden="1">{#N/A,#N/A,FALSE,"UNIT";#N/A,#N/A,FALSE,"UNIT";#N/A,#N/A,FALSE,"계정"}</definedName>
    <definedName name="ㅋㅋㅋㅋ" localSheetId="2" hidden="1">{#N/A,#N/A,FALSE,"UNIT";#N/A,#N/A,FALSE,"UNIT";#N/A,#N/A,FALSE,"계정"}</definedName>
    <definedName name="ㅋㅋㅋㅋ" localSheetId="1" hidden="1">{#N/A,#N/A,FALSE,"UNIT";#N/A,#N/A,FALSE,"UNIT";#N/A,#N/A,FALSE,"계정"}</definedName>
    <definedName name="ㅋㅋㅋㅋ" hidden="1">{#N/A,#N/A,FALSE,"UNIT";#N/A,#N/A,FALSE,"UNIT";#N/A,#N/A,FALSE,"계정"}</definedName>
    <definedName name="ㅋㅋㅋㅋㅋ" localSheetId="2" hidden="1">{#N/A,#N/A,FALSE,"UNIT";#N/A,#N/A,FALSE,"UNIT";#N/A,#N/A,FALSE,"계정"}</definedName>
    <definedName name="ㅋㅋㅋㅋㅋ" localSheetId="1" hidden="1">{#N/A,#N/A,FALSE,"UNIT";#N/A,#N/A,FALSE,"UNIT";#N/A,#N/A,FALSE,"계정"}</definedName>
    <definedName name="ㅋㅋㅋㅋㅋ" hidden="1">{#N/A,#N/A,FALSE,"UNIT";#N/A,#N/A,FALSE,"UNIT";#N/A,#N/A,FALSE,"계정"}</definedName>
    <definedName name="카러" localSheetId="2" hidden="1">{#N/A,#N/A,FALSE,"1.CRITERIA";#N/A,#N/A,FALSE,"2.IS";#N/A,#N/A,FALSE,"3.BS";#N/A,#N/A,FALSE,"4.PER PL";#N/A,#N/A,FALSE,"5.INVESTMENT";#N/A,#N/A,FALSE,"6.공문";#N/A,#N/A,FALSE,"7.netinvest"}</definedName>
    <definedName name="카러" localSheetId="1"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커머" localSheetId="2" hidden="1">{#N/A,#N/A,FALSE,"1.CRITERIA";#N/A,#N/A,FALSE,"2.IS";#N/A,#N/A,FALSE,"3.BS";#N/A,#N/A,FALSE,"4.PER PL";#N/A,#N/A,FALSE,"5.INVESTMENT";#N/A,#N/A,FALSE,"6.공문";#N/A,#N/A,FALSE,"7.netinvest"}</definedName>
    <definedName name="커머" localSheetId="1"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컼커" localSheetId="2" hidden="1">{#N/A,#N/A,FALSE,"1.CRITERIA";#N/A,#N/A,FALSE,"2.IS";#N/A,#N/A,FALSE,"3.BS";#N/A,#N/A,FALSE,"4.PER PL";#N/A,#N/A,FALSE,"5.INVESTMENT";#N/A,#N/A,FALSE,"6.공문";#N/A,#N/A,FALSE,"7.netinvest"}</definedName>
    <definedName name="컼커" localSheetId="1"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localSheetId="2" hidden="1">{#N/A,#N/A,FALSE,"1.CRITERIA";#N/A,#N/A,FALSE,"2.IS";#N/A,#N/A,FALSE,"3.BS";#N/A,#N/A,FALSE,"4.PER PL";#N/A,#N/A,FALSE,"5.INVESTMENT";#N/A,#N/A,FALSE,"6.공문";#N/A,#N/A,FALSE,"7.netinvest"}</definedName>
    <definedName name="코" localSheetId="1"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키" localSheetId="2" hidden="1">{#N/A,#N/A,FALSE,"1.CRITERIA";#N/A,#N/A,FALSE,"2.IS";#N/A,#N/A,FALSE,"3.BS";#N/A,#N/A,FALSE,"4.PER PL";#N/A,#N/A,FALSE,"5.INVESTMENT";#N/A,#N/A,FALSE,"6.공문";#N/A,#N/A,FALSE,"7.netinvest"}</definedName>
    <definedName name="키" localSheetId="1"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키프코" localSheetId="2" hidden="1">{#N/A,#N/A,FALSE,"을지 (4)";#N/A,#N/A,FALSE,"을지 (5)";#N/A,#N/A,FALSE,"을지 (6)"}</definedName>
    <definedName name="키프코" localSheetId="0" hidden="1">{#N/A,#N/A,FALSE,"을지 (4)";#N/A,#N/A,FALSE,"을지 (5)";#N/A,#N/A,FALSE,"을지 (6)"}</definedName>
    <definedName name="키프코" localSheetId="1" hidden="1">{#N/A,#N/A,FALSE,"을지 (4)";#N/A,#N/A,FALSE,"을지 (5)";#N/A,#N/A,FALSE,"을지 (6)"}</definedName>
    <definedName name="키프코" hidden="1">{#N/A,#N/A,FALSE,"을지 (4)";#N/A,#N/A,FALSE,"을지 (5)";#N/A,#N/A,FALSE,"을지 (6)"}</definedName>
    <definedName name="ㅌㅌ" localSheetId="2" hidden="1">{#N/A,#N/A,FALSE,"UNIT";#N/A,#N/A,FALSE,"UNIT";#N/A,#N/A,FALSE,"계정"}</definedName>
    <definedName name="ㅌㅌ" localSheetId="1" hidden="1">{#N/A,#N/A,FALSE,"UNIT";#N/A,#N/A,FALSE,"UNIT";#N/A,#N/A,FALSE,"계정"}</definedName>
    <definedName name="ㅌㅌ" hidden="1">{#N/A,#N/A,FALSE,"UNIT";#N/A,#N/A,FALSE,"UNIT";#N/A,#N/A,FALSE,"계정"}</definedName>
    <definedName name="ㅌㅌㅌ" localSheetId="2" hidden="1">{#N/A,#N/A,FALSE,"UNIT";#N/A,#N/A,FALSE,"UNIT";#N/A,#N/A,FALSE,"계정"}</definedName>
    <definedName name="ㅌㅌㅌ" localSheetId="1" hidden="1">{#N/A,#N/A,FALSE,"UNIT";#N/A,#N/A,FALSE,"UNIT";#N/A,#N/A,FALSE,"계정"}</definedName>
    <definedName name="ㅌㅌㅌ" hidden="1">{#N/A,#N/A,FALSE,"UNIT";#N/A,#N/A,FALSE,"UNIT";#N/A,#N/A,FALSE,"계정"}</definedName>
    <definedName name="타계정접대비" hidden="1">#REF!</definedName>
    <definedName name="템플리트모듈1" localSheetId="2">BlankMacro1</definedName>
    <definedName name="템플리트모듈1" localSheetId="1">BlankMacro1</definedName>
    <definedName name="템플리트모듈1">BlankMacro1</definedName>
    <definedName name="템플리트모듈2" localSheetId="2">BlankMacro1</definedName>
    <definedName name="템플리트모듈2" localSheetId="1">BlankMacro1</definedName>
    <definedName name="템플리트모듈2">BlankMacro1</definedName>
    <definedName name="템플리트모듈3" localSheetId="2">BlankMacro1</definedName>
    <definedName name="템플리트모듈3" localSheetId="1">BlankMacro1</definedName>
    <definedName name="템플리트모듈3">BlankMacro1</definedName>
    <definedName name="템플리트모듈4" localSheetId="2">BlankMacro1</definedName>
    <definedName name="템플리트모듈4" localSheetId="1">BlankMacro1</definedName>
    <definedName name="템플리트모듈4">BlankMacro1</definedName>
    <definedName name="템플리트모듈5" localSheetId="2">BlankMacro1</definedName>
    <definedName name="템플리트모듈5" localSheetId="1">BlankMacro1</definedName>
    <definedName name="템플리트모듈5">BlankMacro1</definedName>
    <definedName name="템플리트모듈6" localSheetId="2">BlankMacro1</definedName>
    <definedName name="템플리트모듈6" localSheetId="1">BlankMacro1</definedName>
    <definedName name="템플리트모듈6">BlankMacro1</definedName>
    <definedName name="템플릿" localSheetId="2"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템플릿" localSheetId="0"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템플릿" localSheetId="1"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템플릿"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토지건물상각" hidden="1">[54]조정명세서!#REF!</definedName>
    <definedName name="토지건물상각명세" hidden="1">[54]조정명세서!#REF!</definedName>
    <definedName name="토지명세" localSheetId="2" hidden="1">{#N/A,#N/A,FALSE,"평균임금기준퇴직금"}</definedName>
    <definedName name="토지명세" localSheetId="1" hidden="1">{#N/A,#N/A,FALSE,"평균임금기준퇴직금"}</definedName>
    <definedName name="토지명세" hidden="1">{#N/A,#N/A,FALSE,"평균임금기준퇴직금"}</definedName>
    <definedName name="통합2" localSheetId="2" hidden="1">{#N/A,#N/A,FALSE,"주요여수신";#N/A,#N/A,FALSE,"수신금리";#N/A,#N/A,FALSE,"대출금리";#N/A,#N/A,FALSE,"신규대출";#N/A,#N/A,FALSE,"총액대출"}</definedName>
    <definedName name="통합2" localSheetId="0" hidden="1">{#N/A,#N/A,FALSE,"주요여수신";#N/A,#N/A,FALSE,"수신금리";#N/A,#N/A,FALSE,"대출금리";#N/A,#N/A,FALSE,"신규대출";#N/A,#N/A,FALSE,"총액대출"}</definedName>
    <definedName name="통합2" localSheetId="1" hidden="1">{#N/A,#N/A,FALSE,"주요여수신";#N/A,#N/A,FALSE,"수신금리";#N/A,#N/A,FALSE,"대출금리";#N/A,#N/A,FALSE,"신규대출";#N/A,#N/A,FALSE,"총액대출"}</definedName>
    <definedName name="통합2" hidden="1">{#N/A,#N/A,FALSE,"주요여수신";#N/A,#N/A,FALSE,"수신금리";#N/A,#N/A,FALSE,"대출금리";#N/A,#N/A,FALSE,"신규대출";#N/A,#N/A,FALSE,"총액대출"}</definedName>
    <definedName name="퇴충명세"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계획1" localSheetId="2" hidden="1">{#N/A,#N/A,FALSE,"UNIT";#N/A,#N/A,FALSE,"UNIT";#N/A,#N/A,FALSE,"계정"}</definedName>
    <definedName name="투자계획1" localSheetId="1" hidden="1">{#N/A,#N/A,FALSE,"UNIT";#N/A,#N/A,FALSE,"UNIT";#N/A,#N/A,FALSE,"계정"}</definedName>
    <definedName name="투자계획1" hidden="1">{#N/A,#N/A,FALSE,"UNIT";#N/A,#N/A,FALSE,"UNIT";#N/A,#N/A,FALSE,"계정"}</definedName>
    <definedName name="투자유가증권">#REF!</definedName>
    <definedName name="특정" localSheetId="2" hidden="1">{#N/A,#N/A,FALSE,"1.CRITERIA";#N/A,#N/A,FALSE,"2.IS";#N/A,#N/A,FALSE,"3.BS";#N/A,#N/A,FALSE,"4.PER PL";#N/A,#N/A,FALSE,"5.INVESTMENT";#N/A,#N/A,FALSE,"6.공문";#N/A,#N/A,FALSE,"7.netinvest"}</definedName>
    <definedName name="특정" localSheetId="1"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판주방PO" localSheetId="2" hidden="1">{"'2 혼례가구(1)'!$C$10"}</definedName>
    <definedName name="특판주방PO" localSheetId="1" hidden="1">{"'2 혼례가구(1)'!$C$10"}</definedName>
    <definedName name="특판주방PO" hidden="1">{"'2 혼례가구(1)'!$C$10"}</definedName>
    <definedName name="팀별계획" localSheetId="2" hidden="1">{#N/A,#N/A,FALSE,"UNIT";#N/A,#N/A,FALSE,"UNIT";#N/A,#N/A,FALSE,"계정"}</definedName>
    <definedName name="팀별계획" localSheetId="1" hidden="1">{#N/A,#N/A,FALSE,"UNIT";#N/A,#N/A,FALSE,"UNIT";#N/A,#N/A,FALSE,"계정"}</definedName>
    <definedName name="팀별계획" hidden="1">{#N/A,#N/A,FALSE,"UNIT";#N/A,#N/A,FALSE,"UNIT";#N/A,#N/A,FALSE,"계정"}</definedName>
    <definedName name="ㅍㅍㅍㅍ" localSheetId="2" hidden="1">{#N/A,#N/A,FALSE,"UNIT";#N/A,#N/A,FALSE,"UNIT";#N/A,#N/A,FALSE,"계정"}</definedName>
    <definedName name="ㅍㅍㅍㅍ" localSheetId="1" hidden="1">{#N/A,#N/A,FALSE,"UNIT";#N/A,#N/A,FALSE,"UNIT";#N/A,#N/A,FALSE,"계정"}</definedName>
    <definedName name="ㅍㅍㅍㅍ" hidden="1">{#N/A,#N/A,FALSE,"UNIT";#N/A,#N/A,FALSE,"UNIT";#N/A,#N/A,FALSE,"계정"}</definedName>
    <definedName name="ㅍㅍㅍㅍㅍ" localSheetId="2" hidden="1">{#N/A,#N/A,FALSE,"UNIT";#N/A,#N/A,FALSE,"UNIT";#N/A,#N/A,FALSE,"계정"}</definedName>
    <definedName name="ㅍㅍㅍㅍㅍ" localSheetId="1" hidden="1">{#N/A,#N/A,FALSE,"UNIT";#N/A,#N/A,FALSE,"UNIT";#N/A,#N/A,FALSE,"계정"}</definedName>
    <definedName name="ㅍㅍㅍㅍㅍ" hidden="1">{#N/A,#N/A,FALSE,"UNIT";#N/A,#N/A,FALSE,"UNIT";#N/A,#N/A,FALSE,"계정"}</definedName>
    <definedName name="파" localSheetId="2" hidden="1">{#N/A,#N/A,FALSE,"1.CRITERIA";#N/A,#N/A,FALSE,"2.IS";#N/A,#N/A,FALSE,"3.BS";#N/A,#N/A,FALSE,"4.PER PL";#N/A,#N/A,FALSE,"5.INVESTMENT";#N/A,#N/A,FALSE,"6.공문";#N/A,#N/A,FALSE,"7.netinvest"}</definedName>
    <definedName name="파" localSheetId="1" hidden="1">{#N/A,#N/A,FALSE,"1.CRITERIA";#N/A,#N/A,FALSE,"2.IS";#N/A,#N/A,FALSE,"3.BS";#N/A,#N/A,FALSE,"4.PER PL";#N/A,#N/A,FALSE,"5.INVESTMENT";#N/A,#N/A,FALSE,"6.공문";#N/A,#N/A,FALSE,"7.netinvest"}</definedName>
    <definedName name="파" hidden="1">{#N/A,#N/A,FALSE,"1.CRITERIA";#N/A,#N/A,FALSE,"2.IS";#N/A,#N/A,FALSE,"3.BS";#N/A,#N/A,FALSE,"4.PER PL";#N/A,#N/A,FALSE,"5.INVESTMENT";#N/A,#N/A,FALSE,"6.공문";#N/A,#N/A,FALSE,"7.netinvest"}</definedName>
    <definedName name="파생상품">[15]제조경비!#REF!</definedName>
    <definedName name="파생상품1" localSheetId="2">BlankMacro1</definedName>
    <definedName name="파생상품1" localSheetId="1">BlankMacro1</definedName>
    <definedName name="파생상품1">BlankMacro1</definedName>
    <definedName name="파아라" localSheetId="2" hidden="1">{#N/A,#N/A,FALSE,"1.CRITERIA";#N/A,#N/A,FALSE,"2.IS";#N/A,#N/A,FALSE,"3.BS";#N/A,#N/A,FALSE,"4.PER PL";#N/A,#N/A,FALSE,"5.INVESTMENT";#N/A,#N/A,FALSE,"6.공문";#N/A,#N/A,FALSE,"7.netinvest"}</definedName>
    <definedName name="파아라" localSheetId="1"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하" localSheetId="2" hidden="1">{#N/A,#N/A,FALSE,"1.CRITERIA";#N/A,#N/A,FALSE,"2.IS";#N/A,#N/A,FALSE,"3.BS";#N/A,#N/A,FALSE,"4.PER PL";#N/A,#N/A,FALSE,"5.INVESTMENT";#N/A,#N/A,FALSE,"6.공문";#N/A,#N/A,FALSE,"7.netinvest"}</definedName>
    <definedName name="파하" localSheetId="1"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관비TOT" localSheetId="2" hidden="1">{#N/A,#N/A,FALSE,"Aging Summary";#N/A,#N/A,FALSE,"Ratio Analysis";#N/A,#N/A,FALSE,"Test 120 Day Accts";#N/A,#N/A,FALSE,"Tickmarks"}</definedName>
    <definedName name="판관비TOT" localSheetId="0" hidden="1">{#N/A,#N/A,FALSE,"Aging Summary";#N/A,#N/A,FALSE,"Ratio Analysis";#N/A,#N/A,FALSE,"Test 120 Day Accts";#N/A,#N/A,FALSE,"Tickmarks"}</definedName>
    <definedName name="판관비TOT" localSheetId="1" hidden="1">{#N/A,#N/A,FALSE,"Aging Summary";#N/A,#N/A,FALSE,"Ratio Analysis";#N/A,#N/A,FALSE,"Test 120 Day Accts";#N/A,#N/A,FALSE,"Tickmarks"}</definedName>
    <definedName name="판관비TOT" hidden="1">{#N/A,#N/A,FALSE,"Aging Summary";#N/A,#N/A,FALSE,"Ratio Analysis";#N/A,#N/A,FALSE,"Test 120 Day Accts";#N/A,#N/A,FALSE,"Tickmarks"}</definedName>
    <definedName name="판촉지원적립금" localSheetId="2" hidden="1">{#N/A,#N/A,TRUE,"매출진척-1";#N/A,#N/A,TRUE,"매출진척-2";#N/A,#N/A,TRUE,"제품실적";#N/A,#N/A,TRUE,"RAC";#N/A,#N/A,TRUE,"PAC ";#N/A,#N/A,TRUE,"재고현황";#N/A,#N/A,TRUE,"공지사항"}</definedName>
    <definedName name="판촉지원적립금" localSheetId="0" hidden="1">{#N/A,#N/A,TRUE,"매출진척-1";#N/A,#N/A,TRUE,"매출진척-2";#N/A,#N/A,TRUE,"제품실적";#N/A,#N/A,TRUE,"RAC";#N/A,#N/A,TRUE,"PAC ";#N/A,#N/A,TRUE,"재고현황";#N/A,#N/A,TRUE,"공지사항"}</definedName>
    <definedName name="판촉지원적립금" localSheetId="1"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퍄" localSheetId="2" hidden="1">{#N/A,#N/A,FALSE,"1.CRITERIA";#N/A,#N/A,FALSE,"2.IS";#N/A,#N/A,FALSE,"3.BS";#N/A,#N/A,FALSE,"4.PER PL";#N/A,#N/A,FALSE,"5.INVESTMENT";#N/A,#N/A,FALSE,"6.공문";#N/A,#N/A,FALSE,"7.netinvest"}</definedName>
    <definedName name="퍄" localSheetId="1"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페" localSheetId="2" hidden="1">{#N/A,#N/A,FALSE,"1.CRITERIA";#N/A,#N/A,FALSE,"2.IS";#N/A,#N/A,FALSE,"3.BS";#N/A,#N/A,FALSE,"4.PER PL";#N/A,#N/A,FALSE,"5.INVESTMENT";#N/A,#N/A,FALSE,"6.공문";#N/A,#N/A,FALSE,"7.netinvest"}</definedName>
    <definedName name="페" localSheetId="1"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펴" localSheetId="2" hidden="1">{#N/A,#N/A,FALSE,"1.CRITERIA";#N/A,#N/A,FALSE,"2.IS";#N/A,#N/A,FALSE,"3.BS";#N/A,#N/A,FALSE,"4.PER PL";#N/A,#N/A,FALSE,"5.INVESTMENT";#N/A,#N/A,FALSE,"6.공문";#N/A,#N/A,FALSE,"7.netinvest"}</definedName>
    <definedName name="펴" localSheetId="1"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평균이자" hidden="1">[8]주요재무비율!#REF!</definedName>
    <definedName name="포" localSheetId="2" hidden="1">{#N/A,#N/A,FALSE,"1.CRITERIA";#N/A,#N/A,FALSE,"2.IS";#N/A,#N/A,FALSE,"3.BS";#N/A,#N/A,FALSE,"4.PER PL";#N/A,#N/A,FALSE,"5.INVESTMENT";#N/A,#N/A,FALSE,"6.공문";#N/A,#N/A,FALSE,"7.netinvest"}</definedName>
    <definedName name="포" localSheetId="1" hidden="1">{#N/A,#N/A,FALSE,"1.CRITERIA";#N/A,#N/A,FALSE,"2.IS";#N/A,#N/A,FALSE,"3.BS";#N/A,#N/A,FALSE,"4.PER PL";#N/A,#N/A,FALSE,"5.INVESTMENT";#N/A,#N/A,FALSE,"6.공문";#N/A,#N/A,FALSE,"7.netinvest"}</definedName>
    <definedName name="포" hidden="1">{#N/A,#N/A,FALSE,"1.CRITERIA";#N/A,#N/A,FALSE,"2.IS";#N/A,#N/A,FALSE,"3.BS";#N/A,#N/A,FALSE,"4.PER PL";#N/A,#N/A,FALSE,"5.INVESTMENT";#N/A,#N/A,FALSE,"6.공문";#N/A,#N/A,FALSE,"7.netinvest"}</definedName>
    <definedName name="표1" localSheetId="2" hidden="1">{#N/A,#N/A,FALSE,"P.C.B"}</definedName>
    <definedName name="표1" localSheetId="1" hidden="1">{#N/A,#N/A,FALSE,"P.C.B"}</definedName>
    <definedName name="표1" hidden="1">{#N/A,#N/A,FALSE,"P.C.B"}</definedName>
    <definedName name="표지"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조정"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표표" localSheetId="2" hidden="1">{#N/A,#N/A,FALSE,"P.C.B"}</definedName>
    <definedName name="표표표" localSheetId="1" hidden="1">{#N/A,#N/A,FALSE,"P.C.B"}</definedName>
    <definedName name="표표표" hidden="1">{#N/A,#N/A,FALSE,"P.C.B"}</definedName>
    <definedName name="품질" localSheetId="2" hidden="1">{"'2 혼례가구(1)'!$C$10"}</definedName>
    <definedName name="품질" localSheetId="1" hidden="1">{"'2 혼례가구(1)'!$C$10"}</definedName>
    <definedName name="품질" hidden="1">{"'2 혼례가구(1)'!$C$10"}</definedName>
    <definedName name="프로세슷해설" localSheetId="2"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프로세슷해설" localSheetId="0"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프로세슷해설" localSheetId="1"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프로세슷해설" hidden="1">{#N/A,#N/A,TRUE,"결산표지 (2)";#N/A,#N/A,TRUE,"목차";#N/A,#N/A,TRUE,"목차2";#N/A,#N/A,TRUE,"PAGE2";#N/A,#N/A,TRUE,"PAGE3";#N/A,#N/A,TRUE,"PAGE4";#N/A,#N/A,TRUE,"page5";#N/A,#N/A,TRUE,"page6";#N/A,#N/A,TRUE,"bs";#N/A,#N/A,TRUE,"BS_2";#N/A,#N/A,TRUE,"IS";#N/A,#N/A,TRUE,"IS _2";#N/A,#N/A,TRUE,"이익잉여금";#N/A,#N/A,TRUE,"현금흐름표";#N/A,#N/A,TRUE,"주석";#N/A,#N/A,TRUE,"현금";#N/A,#N/A,TRUE,"유가증권_매출채권";#N/A,#N/A,TRUE,"외상매출금_받을어음";#N/A,#N/A,TRUE,"미수수익_재고";#N/A,#N/A,TRUE,"기타유동";#N/A,#N/A,TRUE,"유형고정_감가상각";#N/A,#N/A,TRUE,"매입채무";#N/A,#N/A,TRUE,"유동부채";#N/A,#N/A,TRUE,"충당금";#N/A,#N/A,TRUE,"판매및일반관리비";#N/A,#N/A,TRUE,"영업외손익";#N/A,#N/A,TRUE,"시산표";#N/A,#N/A,TRUE,"시산표 (2)";#N/A,#N/A,TRUE,"시산표 (3)";#N/A,#N/A,TRUE,"시산표 (4)";#N/A,#N/A,TRUE,"감사보고서표지";#N/A,#N/A,TRUE,"감사보고서";#N/A,#N/A,TRUE,"주주명부";#N/A,#N/A,TRUE,"감사의견서"}</definedName>
    <definedName name="프름" localSheetId="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ㅎ" localSheetId="2" hidden="1">{#N/A,#N/A,FALSE,"BS";#N/A,#N/A,FALSE,"PL";#N/A,#N/A,FALSE,"처분";#N/A,#N/A,FALSE,"현금";#N/A,#N/A,FALSE,"매출";#N/A,#N/A,FALSE,"원가";#N/A,#N/A,FALSE,"경영"}</definedName>
    <definedName name="ㅎ" localSheetId="1" hidden="1">{#N/A,#N/A,FALSE,"BS";#N/A,#N/A,FALSE,"PL";#N/A,#N/A,FALSE,"처분";#N/A,#N/A,FALSE,"현금";#N/A,#N/A,FALSE,"매출";#N/A,#N/A,FALSE,"원가";#N/A,#N/A,FALSE,"경영"}</definedName>
    <definedName name="ㅎ" hidden="1">{#N/A,#N/A,FALSE,"BS";#N/A,#N/A,FALSE,"PL";#N/A,#N/A,FALSE,"처분";#N/A,#N/A,FALSE,"현금";#N/A,#N/A,FALSE,"매출";#N/A,#N/A,FALSE,"원가";#N/A,#N/A,FALSE,"경영"}</definedName>
    <definedName name="ㅎㅇㄴㄻㅇㄴㄹ" localSheetId="2" hidden="1">{"'수정손익계산서'!$AT$97:$AY$174"}</definedName>
    <definedName name="ㅎㅇㄴㄻㅇㄴㄹ" localSheetId="0" hidden="1">{"'수정손익계산서'!$AT$97:$AY$174"}</definedName>
    <definedName name="ㅎㅇㄴㄻㅇㄴㄹ" localSheetId="1" hidden="1">{"'수정손익계산서'!$AT$97:$AY$174"}</definedName>
    <definedName name="ㅎㅇㄴㄻㅇㄴㄹ" hidden="1">{"'수정손익계산서'!$AT$97:$AY$174"}</definedName>
    <definedName name="ㅎㅎ" localSheetId="2" hidden="1">{#N/A,#N/A,FALSE,"BS";#N/A,#N/A,FALSE,"PL";#N/A,#N/A,FALSE,"처분";#N/A,#N/A,FALSE,"현금";#N/A,#N/A,FALSE,"매출";#N/A,#N/A,FALSE,"원가";#N/A,#N/A,FALSE,"경영"}</definedName>
    <definedName name="ㅎㅎ" localSheetId="1" hidden="1">{#N/A,#N/A,FALSE,"BS";#N/A,#N/A,FALSE,"PL";#N/A,#N/A,FALSE,"처분";#N/A,#N/A,FALSE,"현금";#N/A,#N/A,FALSE,"매출";#N/A,#N/A,FALSE,"원가";#N/A,#N/A,FALSE,"경영"}</definedName>
    <definedName name="ㅎㅎ" hidden="1">{#N/A,#N/A,FALSE,"BS";#N/A,#N/A,FALSE,"PL";#N/A,#N/A,FALSE,"처분";#N/A,#N/A,FALSE,"현금";#N/A,#N/A,FALSE,"매출";#N/A,#N/A,FALSE,"원가";#N/A,#N/A,FALSE,"경영"}</definedName>
    <definedName name="ㅎㅎ2" localSheetId="2" hidden="1">{#N/A,#N/A,TRUE,"Summary";#N/A,#N/A,TRUE,"IS";#N/A,#N/A,TRUE,"Adj";#N/A,#N/A,TRUE,"BS";#N/A,#N/A,TRUE,"CF";#N/A,#N/A,TRUE,"Debt";#N/A,#N/A,TRUE,"IRR"}</definedName>
    <definedName name="ㅎㅎ2" localSheetId="0" hidden="1">{#N/A,#N/A,TRUE,"Summary";#N/A,#N/A,TRUE,"IS";#N/A,#N/A,TRUE,"Adj";#N/A,#N/A,TRUE,"BS";#N/A,#N/A,TRUE,"CF";#N/A,#N/A,TRUE,"Debt";#N/A,#N/A,TRUE,"IRR"}</definedName>
    <definedName name="ㅎㅎ2" localSheetId="1" hidden="1">{#N/A,#N/A,TRUE,"Summary";#N/A,#N/A,TRUE,"IS";#N/A,#N/A,TRUE,"Adj";#N/A,#N/A,TRUE,"BS";#N/A,#N/A,TRUE,"CF";#N/A,#N/A,TRUE,"Debt";#N/A,#N/A,TRUE,"IRR"}</definedName>
    <definedName name="ㅎㅎ2" hidden="1">{#N/A,#N/A,TRUE,"Summary";#N/A,#N/A,TRUE,"IS";#N/A,#N/A,TRUE,"Adj";#N/A,#N/A,TRUE,"BS";#N/A,#N/A,TRUE,"CF";#N/A,#N/A,TRUE,"Debt";#N/A,#N/A,TRUE,"IRR"}</definedName>
    <definedName name="ㅎㅎㅎㅎ" hidden="1">[57]A4공장!#REF!</definedName>
    <definedName name="하" localSheetId="2" hidden="1">{#N/A,#N/A,FALSE,"주요여수신";#N/A,#N/A,FALSE,"수신금리";#N/A,#N/A,FALSE,"대출금리";#N/A,#N/A,FALSE,"신규대출";#N/A,#N/A,FALSE,"총액대출"}</definedName>
    <definedName name="하" localSheetId="0" hidden="1">{#N/A,#N/A,FALSE,"주요여수신";#N/A,#N/A,FALSE,"수신금리";#N/A,#N/A,FALSE,"대출금리";#N/A,#N/A,FALSE,"신규대출";#N/A,#N/A,FALSE,"총액대출"}</definedName>
    <definedName name="하" localSheetId="1" hidden="1">{#N/A,#N/A,FALSE,"주요여수신";#N/A,#N/A,FALSE,"수신금리";#N/A,#N/A,FALSE,"대출금리";#N/A,#N/A,FALSE,"신규대출";#N/A,#N/A,FALSE,"총액대출"}</definedName>
    <definedName name="하" hidden="1">{#N/A,#N/A,FALSE,"주요여수신";#N/A,#N/A,FALSE,"수신금리";#N/A,#N/A,FALSE,"대출금리";#N/A,#N/A,FALSE,"신규대출";#N/A,#N/A,FALSE,"총액대출"}</definedName>
    <definedName name="하하" localSheetId="2" hidden="1">{#N/A,#N/A,FALSE,"BS";#N/A,#N/A,FALSE,"PL";#N/A,#N/A,FALSE,"처분";#N/A,#N/A,FALSE,"현금";#N/A,#N/A,FALSE,"매출";#N/A,#N/A,FALSE,"원가";#N/A,#N/A,FALSE,"경영"}</definedName>
    <definedName name="하하" localSheetId="0" hidden="1">{#N/A,#N/A,FALSE,"BS";#N/A,#N/A,FALSE,"PL";#N/A,#N/A,FALSE,"처분";#N/A,#N/A,FALSE,"현금";#N/A,#N/A,FALSE,"매출";#N/A,#N/A,FALSE,"원가";#N/A,#N/A,FALSE,"경영"}</definedName>
    <definedName name="하하" localSheetId="1"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localSheetId="2" hidden="1">{#N/A,#N/A,FALSE,"BS";#N/A,#N/A,FALSE,"PL";#N/A,#N/A,FALSE,"A";#N/A,#N/A,FALSE,"B";#N/A,#N/A,FALSE,"B1";#N/A,#N/A,FALSE,"C";#N/A,#N/A,FALSE,"C1";#N/A,#N/A,FALSE,"C2";#N/A,#N/A,FALSE,"D";#N/A,#N/A,FALSE,"E";#N/A,#N/A,FALSE,"F";#N/A,#N/A,FALSE,"AA";#N/A,#N/A,FALSE,"BB";#N/A,#N/A,FALSE,"CC";#N/A,#N/A,FALSE,"DD";#N/A,#N/A,FALSE,"EE";#N/A,#N/A,FALSE,"FF";#N/A,#N/A,FALSE,"PL10";#N/A,#N/A,FALSE,"PL20";#N/A,#N/A,FALSE,"PL30"}</definedName>
    <definedName name="하하하" localSheetId="0" hidden="1">{#N/A,#N/A,FALSE,"BS";#N/A,#N/A,FALSE,"PL";#N/A,#N/A,FALSE,"A";#N/A,#N/A,FALSE,"B";#N/A,#N/A,FALSE,"B1";#N/A,#N/A,FALSE,"C";#N/A,#N/A,FALSE,"C1";#N/A,#N/A,FALSE,"C2";#N/A,#N/A,FALSE,"D";#N/A,#N/A,FALSE,"E";#N/A,#N/A,FALSE,"F";#N/A,#N/A,FALSE,"AA";#N/A,#N/A,FALSE,"BB";#N/A,#N/A,FALSE,"CC";#N/A,#N/A,FALSE,"DD";#N/A,#N/A,FALSE,"EE";#N/A,#N/A,FALSE,"FF";#N/A,#N/A,FALSE,"PL10";#N/A,#N/A,FALSE,"PL20";#N/A,#N/A,FALSE,"PL30"}</definedName>
    <definedName name="하하하" localSheetId="1" hidden="1">{#N/A,#N/A,FALSE,"BS";#N/A,#N/A,FALSE,"PL";#N/A,#N/A,FALSE,"A";#N/A,#N/A,FALSE,"B";#N/A,#N/A,FALSE,"B1";#N/A,#N/A,FALSE,"C";#N/A,#N/A,FALSE,"C1";#N/A,#N/A,FALSE,"C2";#N/A,#N/A,FALSE,"D";#N/A,#N/A,FALSE,"E";#N/A,#N/A,FALSE,"F";#N/A,#N/A,FALSE,"AA";#N/A,#N/A,FALSE,"BB";#N/A,#N/A,FALSE,"CC";#N/A,#N/A,FALSE,"DD";#N/A,#N/A,FALSE,"EE";#N/A,#N/A,FALSE,"FF";#N/A,#N/A,FALSE,"PL10";#N/A,#N/A,FALSE,"PL20";#N/A,#N/A,FALSE,"PL30"}</definedName>
    <definedName name="하하하" hidden="1">{#N/A,#N/A,FALSE,"BS";#N/A,#N/A,FALSE,"PL";#N/A,#N/A,FALSE,"A";#N/A,#N/A,FALSE,"B";#N/A,#N/A,FALSE,"B1";#N/A,#N/A,FALSE,"C";#N/A,#N/A,FALSE,"C1";#N/A,#N/A,FALSE,"C2";#N/A,#N/A,FALSE,"D";#N/A,#N/A,FALSE,"E";#N/A,#N/A,FALSE,"F";#N/A,#N/A,FALSE,"AA";#N/A,#N/A,FALSE,"BB";#N/A,#N/A,FALSE,"CC";#N/A,#N/A,FALSE,"DD";#N/A,#N/A,FALSE,"EE";#N/A,#N/A,FALSE,"FF";#N/A,#N/A,FALSE,"PL10";#N/A,#N/A,FALSE,"PL20";#N/A,#N/A,FALSE,"PL30"}</definedName>
    <definedName name="한총2" localSheetId="2" hidden="1">{#N/A,#N/A,FALSE,"을지 (4)";#N/A,#N/A,FALSE,"을지 (5)";#N/A,#N/A,FALSE,"을지 (6)"}</definedName>
    <definedName name="한총2" localSheetId="0" hidden="1">{#N/A,#N/A,FALSE,"을지 (4)";#N/A,#N/A,FALSE,"을지 (5)";#N/A,#N/A,FALSE,"을지 (6)"}</definedName>
    <definedName name="한총2" localSheetId="1" hidden="1">{#N/A,#N/A,FALSE,"을지 (4)";#N/A,#N/A,FALSE,"을지 (5)";#N/A,#N/A,FALSE,"을지 (6)"}</definedName>
    <definedName name="한총2" hidden="1">{#N/A,#N/A,FALSE,"을지 (4)";#N/A,#N/A,FALSE,"을지 (5)";#N/A,#N/A,FALSE,"을지 (6)"}</definedName>
    <definedName name="할인9월" localSheetId="2" hidden="1">{#N/A,#N/A,FALSE,"BS";#N/A,#N/A,FALSE,"PL";#N/A,#N/A,FALSE,"처분";#N/A,#N/A,FALSE,"현금";#N/A,#N/A,FALSE,"매출";#N/A,#N/A,FALSE,"원가";#N/A,#N/A,FALSE,"경영"}</definedName>
    <definedName name="할인9월" localSheetId="0" hidden="1">{#N/A,#N/A,FALSE,"BS";#N/A,#N/A,FALSE,"PL";#N/A,#N/A,FALSE,"처분";#N/A,#N/A,FALSE,"현금";#N/A,#N/A,FALSE,"매출";#N/A,#N/A,FALSE,"원가";#N/A,#N/A,FALSE,"경영"}</definedName>
    <definedName name="할인9월" localSheetId="1" hidden="1">{#N/A,#N/A,FALSE,"BS";#N/A,#N/A,FALSE,"PL";#N/A,#N/A,FALSE,"처분";#N/A,#N/A,FALSE,"현금";#N/A,#N/A,FALSE,"매출";#N/A,#N/A,FALSE,"원가";#N/A,#N/A,FALSE,"경영"}</definedName>
    <definedName name="할인9월" hidden="1">{#N/A,#N/A,FALSE,"BS";#N/A,#N/A,FALSE,"PL";#N/A,#N/A,FALSE,"처분";#N/A,#N/A,FALSE,"현금";#N/A,#N/A,FALSE,"매출";#N/A,#N/A,FALSE,"원가";#N/A,#N/A,FALSE,"경영"}</definedName>
    <definedName name="할인어음" localSheetId="2" hidden="1">{#N/A,#N/A,FALSE,"BS";#N/A,#N/A,FALSE,"PL";#N/A,#N/A,FALSE,"처분";#N/A,#N/A,FALSE,"현금";#N/A,#N/A,FALSE,"매출";#N/A,#N/A,FALSE,"원가";#N/A,#N/A,FALSE,"경영"}</definedName>
    <definedName name="할인어음" localSheetId="0" hidden="1">{#N/A,#N/A,FALSE,"BS";#N/A,#N/A,FALSE,"PL";#N/A,#N/A,FALSE,"처분";#N/A,#N/A,FALSE,"현금";#N/A,#N/A,FALSE,"매출";#N/A,#N/A,FALSE,"원가";#N/A,#N/A,FALSE,"경영"}</definedName>
    <definedName name="할인어음" localSheetId="1" hidden="1">{#N/A,#N/A,FALSE,"BS";#N/A,#N/A,FALSE,"PL";#N/A,#N/A,FALSE,"처분";#N/A,#N/A,FALSE,"현금";#N/A,#N/A,FALSE,"매출";#N/A,#N/A,FALSE,"원가";#N/A,#N/A,FALSE,"경영"}</definedName>
    <definedName name="할인어음" hidden="1">{#N/A,#N/A,FALSE,"BS";#N/A,#N/A,FALSE,"PL";#N/A,#N/A,FALSE,"처분";#N/A,#N/A,FALSE,"현금";#N/A,#N/A,FALSE,"매출";#N/A,#N/A,FALSE,"원가";#N/A,#N/A,FALSE,"경영"}</definedName>
    <definedName name="햐" localSheetId="2" hidden="1">{#N/A,#N/A,FALSE,"1.CRITERIA";#N/A,#N/A,FALSE,"2.IS";#N/A,#N/A,FALSE,"3.BS";#N/A,#N/A,FALSE,"4.PER PL";#N/A,#N/A,FALSE,"5.INVESTMENT";#N/A,#N/A,FALSE,"6.공문";#N/A,#N/A,FALSE,"7.netinvest"}</definedName>
    <definedName name="햐" localSheetId="1"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혀" localSheetId="2" hidden="1">{#N/A,#N/A,FALSE,"1.CRITERIA";#N/A,#N/A,FALSE,"2.IS";#N/A,#N/A,FALSE,"3.BS";#N/A,#N/A,FALSE,"4.PER PL";#N/A,#N/A,FALSE,"5.INVESTMENT";#N/A,#N/A,FALSE,"6.공문";#N/A,#N/A,FALSE,"7.netinvest"}</definedName>
    <definedName name="혀" localSheetId="1"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현금">[7]!현금</definedName>
    <definedName name="현금_당기말">[62]정산표!$C$8</definedName>
    <definedName name="현금_전기말">[63]정산표!$D$8</definedName>
    <definedName name="현금등가물" localSheetId="2" hidden="1">{#N/A,#N/A,FALSE,"Aging Summary";#N/A,#N/A,FALSE,"Ratio Analysis";#N/A,#N/A,FALSE,"Test 120 Day Accts";#N/A,#N/A,FALSE,"Tickmarks"}</definedName>
    <definedName name="현금등가물" localSheetId="0" hidden="1">{#N/A,#N/A,FALSE,"Aging Summary";#N/A,#N/A,FALSE,"Ratio Analysis";#N/A,#N/A,FALSE,"Test 120 Day Accts";#N/A,#N/A,FALSE,"Tickmarks"}</definedName>
    <definedName name="현금등가물" localSheetId="1" hidden="1">{#N/A,#N/A,FALSE,"Aging Summary";#N/A,#N/A,FALSE,"Ratio Analysis";#N/A,#N/A,FALSE,"Test 120 Day Accts";#N/A,#N/A,FALSE,"Tickmarks"}</definedName>
    <definedName name="현금등가물" hidden="1">{#N/A,#N/A,FALSE,"Aging Summary";#N/A,#N/A,FALSE,"Ratio Analysis";#N/A,#N/A,FALSE,"Test 120 Day Accts";#N/A,#N/A,FALSE,"Tickmarks"}</definedName>
    <definedName name="현금표">[7]!현금표</definedName>
    <definedName name="현금프름표" localSheetId="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2" hidden="1">{#N/A,#N/A,FALSE,"손익표지";#N/A,#N/A,FALSE,"손익계산";#N/A,#N/A,FALSE,"일반관리비";#N/A,#N/A,FALSE,"영업외수익";#N/A,#N/A,FALSE,"영업외비용";#N/A,#N/A,FALSE,"매출액";#N/A,#N/A,FALSE,"요약손익";#N/A,#N/A,FALSE,"요약대차";#N/A,#N/A,FALSE,"매출채권현황";#N/A,#N/A,FALSE,"매출채권명세"}</definedName>
    <definedName name="현금흐름" localSheetId="0" hidden="1">{#N/A,#N/A,FALSE,"손익표지";#N/A,#N/A,FALSE,"손익계산";#N/A,#N/A,FALSE,"일반관리비";#N/A,#N/A,FALSE,"영업외수익";#N/A,#N/A,FALSE,"영업외비용";#N/A,#N/A,FALSE,"매출액";#N/A,#N/A,FALSE,"요약손익";#N/A,#N/A,FALSE,"요약대차";#N/A,#N/A,FALSE,"매출채권현황";#N/A,#N/A,FALSE,"매출채권명세"}</definedName>
    <definedName name="현금흐름" localSheetId="1" hidden="1">{#N/A,#N/A,FALSE,"손익표지";#N/A,#N/A,FALSE,"손익계산";#N/A,#N/A,FALSE,"일반관리비";#N/A,#N/A,FALSE,"영업외수익";#N/A,#N/A,FALSE,"영업외비용";#N/A,#N/A,FALSE,"매출액";#N/A,#N/A,FALSE,"요약손익";#N/A,#N/A,FALSE,"요약대차";#N/A,#N/A,FALSE,"매출채권현황";#N/A,#N/A,FALSE,"매출채권명세"}</definedName>
    <definedName name="현금흐름" hidden="1">{#N/A,#N/A,FALSE,"손익표지";#N/A,#N/A,FALSE,"손익계산";#N/A,#N/A,FALSE,"일반관리비";#N/A,#N/A,FALSE,"영업외수익";#N/A,#N/A,FALSE,"영업외비용";#N/A,#N/A,FALSE,"매출액";#N/A,#N/A,FALSE,"요약손익";#N/A,#N/A,FALSE,"요약대차";#N/A,#N/A,FALSE,"매출채권현황";#N/A,#N/A,FALSE,"매출채권명세"}</definedName>
    <definedName name="현금흐름1" hidden="1">[64]수정시산표!#REF!</definedName>
    <definedName name="현금흐름3개월" localSheetId="2" hidden="1">{#N/A,#N/A,FALSE,"UNIT";#N/A,#N/A,FALSE,"UNIT";#N/A,#N/A,FALSE,"계정"}</definedName>
    <definedName name="현금흐름3개월" localSheetId="1" hidden="1">{#N/A,#N/A,FALSE,"UNIT";#N/A,#N/A,FALSE,"UNIT";#N/A,#N/A,FALSE,"계정"}</definedName>
    <definedName name="현금흐름3개월" hidden="1">{#N/A,#N/A,FALSE,"UNIT";#N/A,#N/A,FALSE,"UNIT";#N/A,#N/A,FALSE,"계정"}</definedName>
    <definedName name="현금흐름정산표1111">[7]!현금흐름정산표1111</definedName>
    <definedName name="현금흐름표">[7]!현금흐름표</definedName>
    <definedName name="호" localSheetId="2" hidden="1">{#N/A,#N/A,FALSE,"UNIT";#N/A,#N/A,FALSE,"UNIT";#N/A,#N/A,FALSE,"계정"}</definedName>
    <definedName name="호" localSheetId="1" hidden="1">{#N/A,#N/A,FALSE,"UNIT";#N/A,#N/A,FALSE,"UNIT";#N/A,#N/A,FALSE,"계정"}</definedName>
    <definedName name="호" hidden="1">{#N/A,#N/A,FALSE,"UNIT";#N/A,#N/A,FALSE,"UNIT";#N/A,#N/A,FALSE,"계정"}</definedName>
    <definedName name="홇" localSheetId="2" hidden="1">{#N/A,#N/A,TRUE,"Summary";#N/A,#N/A,TRUE,"IS";#N/A,#N/A,TRUE,"Adj";#N/A,#N/A,TRUE,"BS";#N/A,#N/A,TRUE,"CF";#N/A,#N/A,TRUE,"Debt";#N/A,#N/A,TRUE,"IRR"}</definedName>
    <definedName name="홇" localSheetId="0" hidden="1">{#N/A,#N/A,TRUE,"Summary";#N/A,#N/A,TRUE,"IS";#N/A,#N/A,TRUE,"Adj";#N/A,#N/A,TRUE,"BS";#N/A,#N/A,TRUE,"CF";#N/A,#N/A,TRUE,"Debt";#N/A,#N/A,TRUE,"IRR"}</definedName>
    <definedName name="홇" localSheetId="1" hidden="1">{#N/A,#N/A,TRUE,"Summary";#N/A,#N/A,TRUE,"IS";#N/A,#N/A,TRUE,"Adj";#N/A,#N/A,TRUE,"BS";#N/A,#N/A,TRUE,"CF";#N/A,#N/A,TRUE,"Debt";#N/A,#N/A,TRUE,"IRR"}</definedName>
    <definedName name="홇" hidden="1">{#N/A,#N/A,TRUE,"Summary";#N/A,#N/A,TRUE,"IS";#N/A,#N/A,TRUE,"Adj";#N/A,#N/A,TRUE,"BS";#N/A,#N/A,TRUE,"CF";#N/A,#N/A,TRUE,"Debt";#N/A,#N/A,TRUE,"IRR"}</definedName>
    <definedName name="홍" localSheetId="2" hidden="1">{#N/A,#N/A,FALSE,"BS";#N/A,#N/A,FALSE,"PL";#N/A,#N/A,FALSE,"처분";#N/A,#N/A,FALSE,"현금";#N/A,#N/A,FALSE,"매출";#N/A,#N/A,FALSE,"원가";#N/A,#N/A,FALSE,"경영"}</definedName>
    <definedName name="홍" localSheetId="1" hidden="1">{#N/A,#N/A,FALSE,"BS";#N/A,#N/A,FALSE,"PL";#N/A,#N/A,FALSE,"처분";#N/A,#N/A,FALSE,"현금";#N/A,#N/A,FALSE,"매출";#N/A,#N/A,FALSE,"원가";#N/A,#N/A,FALSE,"경영"}</definedName>
    <definedName name="홍" hidden="1">{#N/A,#N/A,FALSE,"BS";#N/A,#N/A,FALSE,"PL";#N/A,#N/A,FALSE,"처분";#N/A,#N/A,FALSE,"현금";#N/A,#N/A,FALSE,"매출";#N/A,#N/A,FALSE,"원가";#N/A,#N/A,FALSE,"경영"}</definedName>
    <definedName name="확대3" localSheetId="2" hidden="1">{#N/A,#N/A,FALSE,"UNIT";#N/A,#N/A,FALSE,"UNIT";#N/A,#N/A,FALSE,"계정"}</definedName>
    <definedName name="확대3" localSheetId="1" hidden="1">{#N/A,#N/A,FALSE,"UNIT";#N/A,#N/A,FALSE,"UNIT";#N/A,#N/A,FALSE,"계정"}</definedName>
    <definedName name="확대3" hidden="1">{#N/A,#N/A,FALSE,"UNIT";#N/A,#N/A,FALSE,"UNIT";#N/A,#N/A,FALSE,"계정"}</definedName>
    <definedName name="회사">[43]정의!$B$3</definedName>
    <definedName name="회사정산표">[7]!회사정산표</definedName>
    <definedName name="회원가입권">#REF!</definedName>
    <definedName name="효" localSheetId="2" hidden="1">{#N/A,#N/A,FALSE,"1.CRITERIA";#N/A,#N/A,FALSE,"2.IS";#N/A,#N/A,FALSE,"3.BS";#N/A,#N/A,FALSE,"4.PER PL";#N/A,#N/A,FALSE,"5.INVESTMENT";#N/A,#N/A,FALSE,"6.공문";#N/A,#N/A,FALSE,"7.netinvest"}</definedName>
    <definedName name="효" localSheetId="1"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후" localSheetId="2" hidden="1">{#N/A,#N/A,FALSE,"1.CRITERIA";#N/A,#N/A,FALSE,"2.IS";#N/A,#N/A,FALSE,"3.BS";#N/A,#N/A,FALSE,"4.PER PL";#N/A,#N/A,FALSE,"5.INVESTMENT";#N/A,#N/A,FALSE,"6.공문";#N/A,#N/A,FALSE,"7.netinvest"}</definedName>
    <definedName name="후" localSheetId="1"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휴" localSheetId="2" hidden="1">{#N/A,#N/A,FALSE,"1.CRITERIA";#N/A,#N/A,FALSE,"2.IS";#N/A,#N/A,FALSE,"3.BS";#N/A,#N/A,FALSE,"4.PER PL";#N/A,#N/A,FALSE,"5.INVESTMENT";#N/A,#N/A,FALSE,"6.공문";#N/A,#N/A,FALSE,"7.netinvest"}</definedName>
    <definedName name="휴" localSheetId="1" hidden="1">{#N/A,#N/A,FALSE,"1.CRITERIA";#N/A,#N/A,FALSE,"2.IS";#N/A,#N/A,FALSE,"3.BS";#N/A,#N/A,FALSE,"4.PER PL";#N/A,#N/A,FALSE,"5.INVESTMENT";#N/A,#N/A,FALSE,"6.공문";#N/A,#N/A,FALSE,"7.netinvest"}</definedName>
    <definedName name="휴" hidden="1">{#N/A,#N/A,FALSE,"1.CRITERIA";#N/A,#N/A,FALSE,"2.IS";#N/A,#N/A,FALSE,"3.BS";#N/A,#N/A,FALSE,"4.PER PL";#N/A,#N/A,FALSE,"5.INVESTMENT";#N/A,#N/A,FALSE,"6.공문";#N/A,#N/A,FALSE,"7.netinvest"}</definedName>
    <definedName name="흐" localSheetId="2" hidden="1">{#N/A,#N/A,FALSE,"1.CRITERIA";#N/A,#N/A,FALSE,"2.IS";#N/A,#N/A,FALSE,"3.BS";#N/A,#N/A,FALSE,"4.PER PL";#N/A,#N/A,FALSE,"5.INVESTMENT";#N/A,#N/A,FALSE,"6.공문";#N/A,#N/A,FALSE,"7.netinvest"}</definedName>
    <definedName name="흐" localSheetId="1"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표" localSheetId="2" hidden="1">{#N/A,#N/A,FALSE,"UNIT";#N/A,#N/A,FALSE,"UNIT";#N/A,#N/A,FALSE,"계정"}</definedName>
    <definedName name="흐름표" localSheetId="1" hidden="1">{#N/A,#N/A,FALSE,"UNIT";#N/A,#N/A,FALSE,"UNIT";#N/A,#N/A,FALSE,"계정"}</definedName>
    <definedName name="흐름표" hidden="1">{#N/A,#N/A,FALSE,"UNIT";#N/A,#N/A,FALSE,"UNIT";#N/A,#N/A,FALSE,"계정"}</definedName>
    <definedName name="ㅏ" localSheetId="2" hidden="1">{#N/A,#N/A,TRUE,"Summary";#N/A,#N/A,TRUE,"IS";#N/A,#N/A,TRUE,"Adj";#N/A,#N/A,TRUE,"BS";#N/A,#N/A,TRUE,"CF";#N/A,#N/A,TRUE,"Debt";#N/A,#N/A,TRUE,"IRR"}</definedName>
    <definedName name="ㅏ" localSheetId="1" hidden="1">{#N/A,#N/A,TRUE,"Summary";#N/A,#N/A,TRUE,"IS";#N/A,#N/A,TRUE,"Adj";#N/A,#N/A,TRUE,"BS";#N/A,#N/A,TRUE,"CF";#N/A,#N/A,TRUE,"Debt";#N/A,#N/A,TRUE,"IRR"}</definedName>
    <definedName name="ㅏ" hidden="1">{#N/A,#N/A,TRUE,"Summary";#N/A,#N/A,TRUE,"IS";#N/A,#N/A,TRUE,"Adj";#N/A,#N/A,TRUE,"BS";#N/A,#N/A,TRUE,"CF";#N/A,#N/A,TRUE,"Debt";#N/A,#N/A,TRUE,"IRR"}</definedName>
    <definedName name="ㅏㅇ">[7]!ㅏㅇ</definedName>
    <definedName name="ㅏㅏ" localSheetId="2" hidden="1">{#N/A,#N/A,FALSE,"Aging Summary";#N/A,#N/A,FALSE,"Ratio Analysis";#N/A,#N/A,FALSE,"Test 120 Day Accts";#N/A,#N/A,FALSE,"Tickmarks"}</definedName>
    <definedName name="ㅏㅏ" localSheetId="1" hidden="1">{#N/A,#N/A,FALSE,"Aging Summary";#N/A,#N/A,FALSE,"Ratio Analysis";#N/A,#N/A,FALSE,"Test 120 Day Accts";#N/A,#N/A,FALSE,"Tickmarks"}</definedName>
    <definedName name="ㅏㅏ" hidden="1">{#N/A,#N/A,FALSE,"Aging Summary";#N/A,#N/A,FALSE,"Ratio Analysis";#N/A,#N/A,FALSE,"Test 120 Day Accts";#N/A,#N/A,FALSE,"Tickmarks"}</definedName>
    <definedName name="ㅏㅏㅏ"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 localSheetId="2" hidden="1">{#N/A,#N/A,FALSE,"UNIT";#N/A,#N/A,FALSE,"UNIT";#N/A,#N/A,FALSE,"계정"}</definedName>
    <definedName name="ㅐ" localSheetId="1" hidden="1">{#N/A,#N/A,FALSE,"UNIT";#N/A,#N/A,FALSE,"UNIT";#N/A,#N/A,FALSE,"계정"}</definedName>
    <definedName name="ㅐ" hidden="1">{#N/A,#N/A,FALSE,"UNIT";#N/A,#N/A,FALSE,"UNIT";#N/A,#N/A,FALSE,"계정"}</definedName>
    <definedName name="ㅐㅐ" localSheetId="2" hidden="1">{#N/A,#N/A,FALSE,"을지 (4)";#N/A,#N/A,FALSE,"을지 (5)";#N/A,#N/A,FALSE,"을지 (6)"}</definedName>
    <definedName name="ㅐㅐ" localSheetId="0" hidden="1">{#N/A,#N/A,FALSE,"을지 (4)";#N/A,#N/A,FALSE,"을지 (5)";#N/A,#N/A,FALSE,"을지 (6)"}</definedName>
    <definedName name="ㅐㅐ" localSheetId="1" hidden="1">{#N/A,#N/A,FALSE,"을지 (4)";#N/A,#N/A,FALSE,"을지 (5)";#N/A,#N/A,FALSE,"을지 (6)"}</definedName>
    <definedName name="ㅐㅐ" hidden="1">{#N/A,#N/A,FALSE,"을지 (4)";#N/A,#N/A,FALSE,"을지 (5)";#N/A,#N/A,FALSE,"을지 (6)"}</definedName>
    <definedName name="ㅐㅐㅐㅐ" localSheetId="2" hidden="1">{#N/A,#N/A,FALSE,"P.C.B"}</definedName>
    <definedName name="ㅐㅐㅐㅐ" localSheetId="1" hidden="1">{#N/A,#N/A,FALSE,"P.C.B"}</definedName>
    <definedName name="ㅐㅐㅐㅐ" hidden="1">{#N/A,#N/A,FALSE,"P.C.B"}</definedName>
    <definedName name="ㅑ" localSheetId="2" hidden="1">{#N/A,#N/A,FALSE,"UNIT";#N/A,#N/A,FALSE,"UNIT";#N/A,#N/A,FALSE,"계정"}</definedName>
    <definedName name="ㅑ" localSheetId="1" hidden="1">{#N/A,#N/A,FALSE,"UNIT";#N/A,#N/A,FALSE,"UNIT";#N/A,#N/A,FALSE,"계정"}</definedName>
    <definedName name="ㅑ" hidden="1">{#N/A,#N/A,FALSE,"UNIT";#N/A,#N/A,FALSE,"UNIT";#N/A,#N/A,FALSE,"계정"}</definedName>
    <definedName name="ㅑㅑ" localSheetId="2" hidden="1">{#N/A,#N/A,FALSE,"UNIT";#N/A,#N/A,FALSE,"UNIT";#N/A,#N/A,FALSE,"계정"}</definedName>
    <definedName name="ㅑㅑ" localSheetId="1" hidden="1">{#N/A,#N/A,FALSE,"UNIT";#N/A,#N/A,FALSE,"UNIT";#N/A,#N/A,FALSE,"계정"}</definedName>
    <definedName name="ㅑㅑ" hidden="1">{#N/A,#N/A,FALSE,"UNIT";#N/A,#N/A,FALSE,"UNIT";#N/A,#N/A,FALSE,"계정"}</definedName>
    <definedName name="ㅑㅑㅑ" localSheetId="2" hidden="1">{#N/A,#N/A,FALSE,"초도품";#N/A,#N/A,FALSE,"초도품 (2)";#N/A,#N/A,FALSE,"초도품 (3)";#N/A,#N/A,FALSE,"초도품 (4)";#N/A,#N/A,FALSE,"초도품 (5)";#N/A,#N/A,FALSE,"초도품 (6)"}</definedName>
    <definedName name="ㅑㅑㅑ" localSheetId="0" hidden="1">{#N/A,#N/A,FALSE,"초도품";#N/A,#N/A,FALSE,"초도품 (2)";#N/A,#N/A,FALSE,"초도품 (3)";#N/A,#N/A,FALSE,"초도품 (4)";#N/A,#N/A,FALSE,"초도품 (5)";#N/A,#N/A,FALSE,"초도품 (6)"}</definedName>
    <definedName name="ㅑㅑㅑ" localSheetId="1" hidden="1">{#N/A,#N/A,FALSE,"초도품";#N/A,#N/A,FALSE,"초도품 (2)";#N/A,#N/A,FALSE,"초도품 (3)";#N/A,#N/A,FALSE,"초도품 (4)";#N/A,#N/A,FALSE,"초도품 (5)";#N/A,#N/A,FALSE,"초도품 (6)"}</definedName>
    <definedName name="ㅑㅑㅑ" hidden="1">{#N/A,#N/A,FALSE,"초도품";#N/A,#N/A,FALSE,"초도품 (2)";#N/A,#N/A,FALSE,"초도품 (3)";#N/A,#N/A,FALSE,"초도품 (4)";#N/A,#N/A,FALSE,"초도품 (5)";#N/A,#N/A,FALSE,"초도품 (6)"}</definedName>
    <definedName name="ㅑㅑㅑㅑ" localSheetId="2" hidden="1">{#N/A,#N/A,FALSE,"UNIT";#N/A,#N/A,FALSE,"UNIT";#N/A,#N/A,FALSE,"계정"}</definedName>
    <definedName name="ㅑㅑㅑㅑ" localSheetId="1" hidden="1">{#N/A,#N/A,FALSE,"UNIT";#N/A,#N/A,FALSE,"UNIT";#N/A,#N/A,FALSE,"계정"}</definedName>
    <definedName name="ㅑㅑㅑㅑ" hidden="1">{#N/A,#N/A,FALSE,"UNIT";#N/A,#N/A,FALSE,"UNIT";#N/A,#N/A,FALSE,"계정"}</definedName>
    <definedName name="ㅓ" localSheetId="2" hidden="1">{#N/A,#N/A,FALSE,"BS";#N/A,#N/A,FALSE,"PL";#N/A,#N/A,FALSE,"처분";#N/A,#N/A,FALSE,"현금";#N/A,#N/A,FALSE,"매출";#N/A,#N/A,FALSE,"원가";#N/A,#N/A,FALSE,"경영"}</definedName>
    <definedName name="ㅓ" localSheetId="1" hidden="1">{#N/A,#N/A,FALSE,"BS";#N/A,#N/A,FALSE,"PL";#N/A,#N/A,FALSE,"처분";#N/A,#N/A,FALSE,"현금";#N/A,#N/A,FALSE,"매출";#N/A,#N/A,FALSE,"원가";#N/A,#N/A,FALSE,"경영"}</definedName>
    <definedName name="ㅓ" hidden="1">{#N/A,#N/A,FALSE,"BS";#N/A,#N/A,FALSE,"PL";#N/A,#N/A,FALSE,"처분";#N/A,#N/A,FALSE,"현금";#N/A,#N/A,FALSE,"매출";#N/A,#N/A,FALSE,"원가";#N/A,#N/A,FALSE,"경영"}</definedName>
    <definedName name="ㅓㅏ리앙" localSheetId="2" hidden="1">{#N/A,#N/A,FALSE,"UNIT";#N/A,#N/A,FALSE,"UNIT";#N/A,#N/A,FALSE,"계정"}</definedName>
    <definedName name="ㅓㅏ리앙" localSheetId="1" hidden="1">{#N/A,#N/A,FALSE,"UNIT";#N/A,#N/A,FALSE,"UNIT";#N/A,#N/A,FALSE,"계정"}</definedName>
    <definedName name="ㅓㅏ리앙" hidden="1">{#N/A,#N/A,FALSE,"UNIT";#N/A,#N/A,FALSE,"UNIT";#N/A,#N/A,FALSE,"계정"}</definedName>
    <definedName name="ㅓㅓ" localSheetId="2" hidden="1">{#N/A,#N/A,FALSE,"UNIT";#N/A,#N/A,FALSE,"UNIT";#N/A,#N/A,FALSE,"계정"}</definedName>
    <definedName name="ㅓㅓ" localSheetId="1" hidden="1">{#N/A,#N/A,FALSE,"UNIT";#N/A,#N/A,FALSE,"UNIT";#N/A,#N/A,FALSE,"계정"}</definedName>
    <definedName name="ㅓㅓ" hidden="1">{#N/A,#N/A,FALSE,"UNIT";#N/A,#N/A,FALSE,"UNIT";#N/A,#N/A,FALSE,"계정"}</definedName>
    <definedName name="ㅓㅗㅓㅗㅓㅗ" hidden="1">[65]A1!$F$45</definedName>
    <definedName name="ㅔㅐㅑ" localSheetId="2" hidden="1">{#N/A,#N/A,FALSE,"BS";#N/A,#N/A,FALSE,"IS";#N/A,#N/A,FALSE,"결손금처리";#N/A,#N/A,FALSE,"cashflow"}</definedName>
    <definedName name="ㅔㅐㅑ" localSheetId="0" hidden="1">{#N/A,#N/A,FALSE,"BS";#N/A,#N/A,FALSE,"IS";#N/A,#N/A,FALSE,"결손금처리";#N/A,#N/A,FALSE,"cashflow"}</definedName>
    <definedName name="ㅔㅐㅑ" localSheetId="1" hidden="1">{#N/A,#N/A,FALSE,"BS";#N/A,#N/A,FALSE,"IS";#N/A,#N/A,FALSE,"결손금처리";#N/A,#N/A,FALSE,"cashflow"}</definedName>
    <definedName name="ㅔㅐㅑ" hidden="1">{#N/A,#N/A,FALSE,"BS";#N/A,#N/A,FALSE,"IS";#N/A,#N/A,FALSE,"결손금처리";#N/A,#N/A,FALSE,"cashflow"}</definedName>
    <definedName name="ㅔㅔ" localSheetId="2" hidden="1">{#N/A,#N/A,FALSE,"초도품";#N/A,#N/A,FALSE,"초도품 (2)";#N/A,#N/A,FALSE,"초도품 (3)";#N/A,#N/A,FALSE,"초도품 (4)";#N/A,#N/A,FALSE,"초도품 (5)";#N/A,#N/A,FALSE,"초도품 (6)"}</definedName>
    <definedName name="ㅔㅔ" localSheetId="0" hidden="1">{#N/A,#N/A,FALSE,"초도품";#N/A,#N/A,FALSE,"초도품 (2)";#N/A,#N/A,FALSE,"초도품 (3)";#N/A,#N/A,FALSE,"초도품 (4)";#N/A,#N/A,FALSE,"초도품 (5)";#N/A,#N/A,FALSE,"초도품 (6)"}</definedName>
    <definedName name="ㅔㅔ" localSheetId="1" hidden="1">{#N/A,#N/A,FALSE,"초도품";#N/A,#N/A,FALSE,"초도품 (2)";#N/A,#N/A,FALSE,"초도품 (3)";#N/A,#N/A,FALSE,"초도품 (4)";#N/A,#N/A,FALSE,"초도품 (5)";#N/A,#N/A,FALSE,"초도품 (6)"}</definedName>
    <definedName name="ㅔㅔ" hidden="1">{#N/A,#N/A,FALSE,"초도품";#N/A,#N/A,FALSE,"초도품 (2)";#N/A,#N/A,FALSE,"초도품 (3)";#N/A,#N/A,FALSE,"초도품 (4)";#N/A,#N/A,FALSE,"초도품 (5)";#N/A,#N/A,FALSE,"초도품 (6)"}</definedName>
    <definedName name="ㅔㅔㅔ" localSheetId="2" hidden="1">{#N/A,#N/A,FALSE,"UNIT";#N/A,#N/A,FALSE,"UNIT";#N/A,#N/A,FALSE,"계정"}</definedName>
    <definedName name="ㅔㅔㅔ" localSheetId="1" hidden="1">{#N/A,#N/A,FALSE,"UNIT";#N/A,#N/A,FALSE,"UNIT";#N/A,#N/A,FALSE,"계정"}</definedName>
    <definedName name="ㅔㅔㅔ" hidden="1">{#N/A,#N/A,FALSE,"UNIT";#N/A,#N/A,FALSE,"UNIT";#N/A,#N/A,FALSE,"계정"}</definedName>
    <definedName name="ㅕ" localSheetId="2" hidden="1">{#N/A,#N/A,FALSE,"UNIT";#N/A,#N/A,FALSE,"UNIT";#N/A,#N/A,FALSE,"계정"}</definedName>
    <definedName name="ㅕ" localSheetId="1" hidden="1">{#N/A,#N/A,FALSE,"UNIT";#N/A,#N/A,FALSE,"UNIT";#N/A,#N/A,FALSE,"계정"}</definedName>
    <definedName name="ㅕ" hidden="1">{#N/A,#N/A,FALSE,"UNIT";#N/A,#N/A,FALSE,"UNIT";#N/A,#N/A,FALSE,"계정"}</definedName>
    <definedName name="ㅕㅕㅕ" localSheetId="2" hidden="1">{#N/A,#N/A,FALSE,"을지 (4)";#N/A,#N/A,FALSE,"을지 (5)";#N/A,#N/A,FALSE,"을지 (6)"}</definedName>
    <definedName name="ㅕㅕㅕ" localSheetId="0" hidden="1">{#N/A,#N/A,FALSE,"을지 (4)";#N/A,#N/A,FALSE,"을지 (5)";#N/A,#N/A,FALSE,"을지 (6)"}</definedName>
    <definedName name="ㅕㅕㅕ" localSheetId="1" hidden="1">{#N/A,#N/A,FALSE,"을지 (4)";#N/A,#N/A,FALSE,"을지 (5)";#N/A,#N/A,FALSE,"을지 (6)"}</definedName>
    <definedName name="ㅕㅕㅕ" hidden="1">{#N/A,#N/A,FALSE,"을지 (4)";#N/A,#N/A,FALSE,"을지 (5)";#N/A,#N/A,FALSE,"을지 (6)"}</definedName>
    <definedName name="ㅗ" localSheetId="2" hidden="1">{#N/A,#N/A,FALSE,"BS";#N/A,#N/A,FALSE,"PL";#N/A,#N/A,FALSE,"처분";#N/A,#N/A,FALSE,"현금";#N/A,#N/A,FALSE,"매출";#N/A,#N/A,FALSE,"원가";#N/A,#N/A,FALSE,"경영"}</definedName>
    <definedName name="ㅗ" localSheetId="1" hidden="1">{#N/A,#N/A,FALSE,"BS";#N/A,#N/A,FALSE,"PL";#N/A,#N/A,FALSE,"처분";#N/A,#N/A,FALSE,"현금";#N/A,#N/A,FALSE,"매출";#N/A,#N/A,FALSE,"원가";#N/A,#N/A,FALSE,"경영"}</definedName>
    <definedName name="ㅗ" hidden="1">{#N/A,#N/A,FALSE,"BS";#N/A,#N/A,FALSE,"PL";#N/A,#N/A,FALSE,"처분";#N/A,#N/A,FALSE,"현금";#N/A,#N/A,FALSE,"매출";#N/A,#N/A,FALSE,"원가";#N/A,#N/A,FALSE,"경영"}</definedName>
    <definedName name="ㅗㅗ" localSheetId="2" hidden="1">{#N/A,#N/A,FALSE,"초도품";#N/A,#N/A,FALSE,"초도품 (2)";#N/A,#N/A,FALSE,"초도품 (3)";#N/A,#N/A,FALSE,"초도품 (4)";#N/A,#N/A,FALSE,"초도품 (5)";#N/A,#N/A,FALSE,"초도품 (6)"}</definedName>
    <definedName name="ㅗㅗ" localSheetId="0" hidden="1">{#N/A,#N/A,FALSE,"초도품";#N/A,#N/A,FALSE,"초도품 (2)";#N/A,#N/A,FALSE,"초도품 (3)";#N/A,#N/A,FALSE,"초도품 (4)";#N/A,#N/A,FALSE,"초도품 (5)";#N/A,#N/A,FALSE,"초도품 (6)"}</definedName>
    <definedName name="ㅗㅗ" localSheetId="1" hidden="1">{#N/A,#N/A,FALSE,"초도품";#N/A,#N/A,FALSE,"초도품 (2)";#N/A,#N/A,FALSE,"초도품 (3)";#N/A,#N/A,FALSE,"초도품 (4)";#N/A,#N/A,FALSE,"초도품 (5)";#N/A,#N/A,FALSE,"초도품 (6)"}</definedName>
    <definedName name="ㅗㅗ" hidden="1">{#N/A,#N/A,FALSE,"초도품";#N/A,#N/A,FALSE,"초도품 (2)";#N/A,#N/A,FALSE,"초도품 (3)";#N/A,#N/A,FALSE,"초도품 (4)";#N/A,#N/A,FALSE,"초도품 (5)";#N/A,#N/A,FALSE,"초도품 (6)"}</definedName>
    <definedName name="ㅛ" localSheetId="2" hidden="1">{#N/A,#N/A,FALSE,"BS";#N/A,#N/A,FALSE,"PL";#N/A,#N/A,FALSE,"처분";#N/A,#N/A,FALSE,"현금";#N/A,#N/A,FALSE,"매출";#N/A,#N/A,FALSE,"원가";#N/A,#N/A,FALSE,"경영"}</definedName>
    <definedName name="ㅛ" localSheetId="1" hidden="1">{#N/A,#N/A,FALSE,"BS";#N/A,#N/A,FALSE,"PL";#N/A,#N/A,FALSE,"처분";#N/A,#N/A,FALSE,"현금";#N/A,#N/A,FALSE,"매출";#N/A,#N/A,FALSE,"원가";#N/A,#N/A,FALSE,"경영"}</definedName>
    <definedName name="ㅛ" hidden="1">{#N/A,#N/A,FALSE,"BS";#N/A,#N/A,FALSE,"PL";#N/A,#N/A,FALSE,"처분";#N/A,#N/A,FALSE,"현금";#N/A,#N/A,FALSE,"매출";#N/A,#N/A,FALSE,"원가";#N/A,#N/A,FALSE,"경영"}</definedName>
    <definedName name="ㅛㅛㅛ" localSheetId="2" hidden="1">{#N/A,#N/A,FALSE,"초도품";#N/A,#N/A,FALSE,"초도품 (2)";#N/A,#N/A,FALSE,"초도품 (3)";#N/A,#N/A,FALSE,"초도품 (4)";#N/A,#N/A,FALSE,"초도품 (5)";#N/A,#N/A,FALSE,"초도품 (6)"}</definedName>
    <definedName name="ㅛㅛㅛ" localSheetId="0" hidden="1">{#N/A,#N/A,FALSE,"초도품";#N/A,#N/A,FALSE,"초도품 (2)";#N/A,#N/A,FALSE,"초도품 (3)";#N/A,#N/A,FALSE,"초도품 (4)";#N/A,#N/A,FALSE,"초도품 (5)";#N/A,#N/A,FALSE,"초도품 (6)"}</definedName>
    <definedName name="ㅛㅛㅛ" localSheetId="1" hidden="1">{#N/A,#N/A,FALSE,"초도품";#N/A,#N/A,FALSE,"초도품 (2)";#N/A,#N/A,FALSE,"초도품 (3)";#N/A,#N/A,FALSE,"초도품 (4)";#N/A,#N/A,FALSE,"초도품 (5)";#N/A,#N/A,FALSE,"초도품 (6)"}</definedName>
    <definedName name="ㅛㅛㅛ" hidden="1">{#N/A,#N/A,FALSE,"초도품";#N/A,#N/A,FALSE,"초도품 (2)";#N/A,#N/A,FALSE,"초도품 (3)";#N/A,#N/A,FALSE,"초도품 (4)";#N/A,#N/A,FALSE,"초도품 (5)";#N/A,#N/A,FALSE,"초도품 (6)"}</definedName>
    <definedName name="ㅜㅜ" localSheetId="2" hidden="1">{#N/A,#N/A,FALSE,"UNIT";#N/A,#N/A,FALSE,"UNIT";#N/A,#N/A,FALSE,"계정"}</definedName>
    <definedName name="ㅜㅜ" localSheetId="1" hidden="1">{#N/A,#N/A,FALSE,"UNIT";#N/A,#N/A,FALSE,"UNIT";#N/A,#N/A,FALSE,"계정"}</definedName>
    <definedName name="ㅜㅜ" hidden="1">{#N/A,#N/A,FALSE,"UNIT";#N/A,#N/A,FALSE,"UNIT";#N/A,#N/A,FALSE,"계정"}</definedName>
    <definedName name="ㅜㅜㅜㅜ" localSheetId="2" hidden="1">{#N/A,#N/A,FALSE,"UNIT";#N/A,#N/A,FALSE,"UNIT";#N/A,#N/A,FALSE,"계정"}</definedName>
    <definedName name="ㅜㅜㅜㅜ" localSheetId="1" hidden="1">{#N/A,#N/A,FALSE,"UNIT";#N/A,#N/A,FALSE,"UNIT";#N/A,#N/A,FALSE,"계정"}</definedName>
    <definedName name="ㅜㅜㅜㅜ" hidden="1">{#N/A,#N/A,FALSE,"UNIT";#N/A,#N/A,FALSE,"UNIT";#N/A,#N/A,FALSE,"계정"}</definedName>
    <definedName name="ㅜㅜㅜㅜㅜㅜ" localSheetId="2" hidden="1">{#N/A,#N/A,FALSE,"UNIT";#N/A,#N/A,FALSE,"UNIT";#N/A,#N/A,FALSE,"계정"}</definedName>
    <definedName name="ㅜㅜㅜㅜㅜㅜ" localSheetId="1" hidden="1">{#N/A,#N/A,FALSE,"UNIT";#N/A,#N/A,FALSE,"UNIT";#N/A,#N/A,FALSE,"계정"}</definedName>
    <definedName name="ㅜㅜㅜㅜㅜㅜ" hidden="1">{#N/A,#N/A,FALSE,"UNIT";#N/A,#N/A,FALSE,"UNIT";#N/A,#N/A,FALSE,"계정"}</definedName>
    <definedName name="ㅠㅍ" localSheetId="2" hidden="1">{#N/A,#N/A,FALSE,"UNIT";#N/A,#N/A,FALSE,"UNIT";#N/A,#N/A,FALSE,"계정"}</definedName>
    <definedName name="ㅠㅍ" localSheetId="1" hidden="1">{#N/A,#N/A,FALSE,"UNIT";#N/A,#N/A,FALSE,"UNIT";#N/A,#N/A,FALSE,"계정"}</definedName>
    <definedName name="ㅠㅍ" hidden="1">{#N/A,#N/A,FALSE,"UNIT";#N/A,#N/A,FALSE,"UNIT";#N/A,#N/A,FALSE,"계정"}</definedName>
    <definedName name="ㅠㅠㅠㅠㅠ" localSheetId="2" hidden="1">{#N/A,#N/A,FALSE,"UNIT";#N/A,#N/A,FALSE,"UNIT";#N/A,#N/A,FALSE,"계정"}</definedName>
    <definedName name="ㅠㅠㅠㅠㅠ" localSheetId="1" hidden="1">{#N/A,#N/A,FALSE,"UNIT";#N/A,#N/A,FALSE,"UNIT";#N/A,#N/A,FALSE,"계정"}</definedName>
    <definedName name="ㅠㅠㅠㅠㅠ" hidden="1">{#N/A,#N/A,FALSE,"UNIT";#N/A,#N/A,FALSE,"UNIT";#N/A,#N/A,FALSE,"계정"}</definedName>
    <definedName name="ㅠㅠㅠㅠㅠㅠ" localSheetId="2" hidden="1">{#N/A,#N/A,FALSE,"UNIT";#N/A,#N/A,FALSE,"UNIT";#N/A,#N/A,FALSE,"계정"}</definedName>
    <definedName name="ㅠㅠㅠㅠㅠㅠ" localSheetId="1" hidden="1">{#N/A,#N/A,FALSE,"UNIT";#N/A,#N/A,FALSE,"UNIT";#N/A,#N/A,FALSE,"계정"}</definedName>
    <definedName name="ㅠㅠㅠㅠㅠㅠ" hidden="1">{#N/A,#N/A,FALSE,"UNIT";#N/A,#N/A,FALSE,"UNIT";#N/A,#N/A,FALSE,"계정"}</definedName>
    <definedName name="ㅡ" localSheetId="2" hidden="1">{#N/A,#N/A,FALSE,"UNIT";#N/A,#N/A,FALSE,"UNIT";#N/A,#N/A,FALSE,"계정"}</definedName>
    <definedName name="ㅡ" localSheetId="1" hidden="1">{#N/A,#N/A,FALSE,"UNIT";#N/A,#N/A,FALSE,"UNIT";#N/A,#N/A,FALSE,"계정"}</definedName>
    <definedName name="ㅡ" hidden="1">{#N/A,#N/A,FALSE,"UNIT";#N/A,#N/A,FALSE,"UNIT";#N/A,#N/A,FALSE,"계정"}</definedName>
    <definedName name="ㅡㅡ" localSheetId="2" hidden="1">{#N/A,#N/A,FALSE,"UNIT";#N/A,#N/A,FALSE,"UNIT";#N/A,#N/A,FALSE,"계정"}</definedName>
    <definedName name="ㅡㅡ" localSheetId="1" hidden="1">{#N/A,#N/A,FALSE,"UNIT";#N/A,#N/A,FALSE,"UNIT";#N/A,#N/A,FALSE,"계정"}</definedName>
    <definedName name="ㅡㅡ" hidden="1">{#N/A,#N/A,FALSE,"UNIT";#N/A,#N/A,FALSE,"UNIT";#N/A,#N/A,FALSE,"계정"}</definedName>
    <definedName name="ㅡㅡㅡ" localSheetId="2" hidden="1">{#N/A,#N/A,FALSE,"UNIT";#N/A,#N/A,FALSE,"UNIT";#N/A,#N/A,FALSE,"계정"}</definedName>
    <definedName name="ㅡㅡㅡ" localSheetId="1" hidden="1">{#N/A,#N/A,FALSE,"UNIT";#N/A,#N/A,FALSE,"UNIT";#N/A,#N/A,FALSE,"계정"}</definedName>
    <definedName name="ㅡㅡㅡ" hidden="1">{#N/A,#N/A,FALSE,"UNIT";#N/A,#N/A,FALSE,"UNIT";#N/A,#N/A,FALSE,"계정"}</definedName>
    <definedName name="ㅡㅡㅡㅡㅡ" localSheetId="2" hidden="1">{#N/A,#N/A,FALSE,"UNIT";#N/A,#N/A,FALSE,"UNIT";#N/A,#N/A,FALSE,"계정"}</definedName>
    <definedName name="ㅡㅡㅡㅡㅡ" localSheetId="1" hidden="1">{#N/A,#N/A,FALSE,"UNIT";#N/A,#N/A,FALSE,"UNIT";#N/A,#N/A,FALSE,"계정"}</definedName>
    <definedName name="ㅡㅡㅡㅡㅡ" hidden="1">{#N/A,#N/A,FALSE,"UNIT";#N/A,#N/A,FALSE,"UNIT";#N/A,#N/A,FALSE,"계정"}</definedName>
    <definedName name="ㅡㅡㅡㅡㅡㅡ" localSheetId="2" hidden="1">{#N/A,#N/A,FALSE,"UNIT";#N/A,#N/A,FALSE,"UNIT";#N/A,#N/A,FALSE,"계정"}</definedName>
    <definedName name="ㅡㅡㅡㅡㅡㅡ" localSheetId="1" hidden="1">{#N/A,#N/A,FALSE,"UNIT";#N/A,#N/A,FALSE,"UNIT";#N/A,#N/A,FALSE,"계정"}</definedName>
    <definedName name="ㅡㅡㅡㅡㅡㅡ" hidden="1">{#N/A,#N/A,FALSE,"UNIT";#N/A,#N/A,FALSE,"UNIT";#N/A,#N/A,FALSE,"계정"}</definedName>
    <definedName name="ㅣ" localSheetId="2" hidden="1">{#N/A,#N/A,FALSE,"초도품";#N/A,#N/A,FALSE,"초도품 (2)";#N/A,#N/A,FALSE,"초도품 (3)";#N/A,#N/A,FALSE,"초도품 (4)";#N/A,#N/A,FALSE,"초도품 (5)";#N/A,#N/A,FALSE,"초도품 (6)"}</definedName>
    <definedName name="ㅣ" localSheetId="0" hidden="1">{#N/A,#N/A,FALSE,"초도품";#N/A,#N/A,FALSE,"초도품 (2)";#N/A,#N/A,FALSE,"초도품 (3)";#N/A,#N/A,FALSE,"초도품 (4)";#N/A,#N/A,FALSE,"초도품 (5)";#N/A,#N/A,FALSE,"초도품 (6)"}</definedName>
    <definedName name="ㅣ" localSheetId="1" hidden="1">{#N/A,#N/A,FALSE,"초도품";#N/A,#N/A,FALSE,"초도품 (2)";#N/A,#N/A,FALSE,"초도품 (3)";#N/A,#N/A,FALSE,"초도품 (4)";#N/A,#N/A,FALSE,"초도품 (5)";#N/A,#N/A,FALSE,"초도품 (6)"}</definedName>
    <definedName name="ㅣ" hidden="1">{#N/A,#N/A,FALSE,"초도품";#N/A,#N/A,FALSE,"초도품 (2)";#N/A,#N/A,FALSE,"초도품 (3)";#N/A,#N/A,FALSE,"초도품 (4)";#N/A,#N/A,FALSE,"초도품 (5)";#N/A,#N/A,FALSE,"초도품 (6)"}</definedName>
    <definedName name="ㅣㅣ" localSheetId="2" hidden="1">{#N/A,#N/A,FALSE,"을지 (4)";#N/A,#N/A,FALSE,"을지 (5)";#N/A,#N/A,FALSE,"을지 (6)"}</definedName>
    <definedName name="ㅣㅣ" localSheetId="0" hidden="1">{#N/A,#N/A,FALSE,"을지 (4)";#N/A,#N/A,FALSE,"을지 (5)";#N/A,#N/A,FALSE,"을지 (6)"}</definedName>
    <definedName name="ㅣㅣ" localSheetId="1" hidden="1">{#N/A,#N/A,FALSE,"을지 (4)";#N/A,#N/A,FALSE,"을지 (5)";#N/A,#N/A,FALSE,"을지 (6)"}</definedName>
    <definedName name="ㅣㅣ" hidden="1">{#N/A,#N/A,FALSE,"을지 (4)";#N/A,#N/A,FALSE,"을지 (5)";#N/A,#N/A,FALSE,"을지 (6)"}</definedName>
    <definedName name="ㅣㅣㅣ" hidden="1">25</definedName>
    <definedName name="ㅣㅣㅣㅣ" localSheetId="2" hidden="1">{#N/A,#N/A,FALSE,"UNIT";#N/A,#N/A,FALSE,"UNIT";#N/A,#N/A,FALSE,"계정"}</definedName>
    <definedName name="ㅣㅣㅣㅣ" localSheetId="1" hidden="1">{#N/A,#N/A,FALSE,"UNIT";#N/A,#N/A,FALSE,"UNIT";#N/A,#N/A,FALSE,"계정"}</definedName>
    <definedName name="ㅣㅣㅣㅣ" hidden="1">{#N/A,#N/A,FALSE,"UNIT";#N/A,#N/A,FALSE,"UNIT";#N/A,#N/A,FALSE,"계정"}</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51" i="54" l="1"/>
</calcChain>
</file>

<file path=xl/sharedStrings.xml><?xml version="1.0" encoding="utf-8"?>
<sst xmlns="http://schemas.openxmlformats.org/spreadsheetml/2006/main" count="797" uniqueCount="550">
  <si>
    <t>가.수수료수익</t>
  </si>
  <si>
    <t>라.이자수익</t>
  </si>
  <si>
    <t>가.수수료비용</t>
  </si>
  <si>
    <t>라.이자비용</t>
  </si>
  <si>
    <t xml:space="preserve">계  정  과   목  </t>
  </si>
  <si>
    <t>1) 현금</t>
  </si>
  <si>
    <t>나.예치금</t>
  </si>
  <si>
    <t>① 집합투자증권투자자예수분</t>
  </si>
  <si>
    <t>① 일반예수분-신탁</t>
  </si>
  <si>
    <t>② 투자자분(해외)</t>
  </si>
  <si>
    <t>a.해외위탁거래예치금(FCM)</t>
  </si>
  <si>
    <t>b.해외위탁거래예치금(은행)</t>
  </si>
  <si>
    <t>1) 주식</t>
  </si>
  <si>
    <t>1) 신용거래융자금</t>
  </si>
  <si>
    <t>① 자기신용융자금</t>
  </si>
  <si>
    <t>② 유통금융융자금</t>
  </si>
  <si>
    <t>2) 증권담보대출금</t>
  </si>
  <si>
    <t>① 예탁담보대출금</t>
  </si>
  <si>
    <t>② 매도담보대출금</t>
  </si>
  <si>
    <t>1) 임직원대여금</t>
  </si>
  <si>
    <t>2) 기타대여금</t>
  </si>
  <si>
    <t>가.유형자산</t>
  </si>
  <si>
    <t>1) 차량운반구</t>
  </si>
  <si>
    <t>2) 비품</t>
  </si>
  <si>
    <t>( 차량운반구감가상각누계액 )</t>
  </si>
  <si>
    <t>( 비품감가상각누계액 )</t>
  </si>
  <si>
    <t>가.무형자산</t>
  </si>
  <si>
    <t>1) 골프회원권</t>
  </si>
  <si>
    <t>2) 회원권(기타)</t>
  </si>
  <si>
    <t>3) 소프트웨어</t>
  </si>
  <si>
    <t>4) 산업재산권</t>
  </si>
  <si>
    <t>5) 기타무형자산</t>
  </si>
  <si>
    <t>가.미수금</t>
  </si>
  <si>
    <t>1) 자기매매미수금</t>
  </si>
  <si>
    <t>① 주식미수금</t>
  </si>
  <si>
    <t>a.국내선물</t>
  </si>
  <si>
    <t>2) 위탁매매미수금</t>
  </si>
  <si>
    <t>② 장내파생상품미수금</t>
  </si>
  <si>
    <t>a.해외선물</t>
  </si>
  <si>
    <t>b.국내선물</t>
  </si>
  <si>
    <t>나.미수수익</t>
  </si>
  <si>
    <t>1) 미수수수료</t>
  </si>
  <si>
    <t>① 미수수탁수수료</t>
  </si>
  <si>
    <t>2) 미수이자</t>
  </si>
  <si>
    <t>① 미수신용거래융자이자</t>
  </si>
  <si>
    <t>a.미수예탁담보이자</t>
  </si>
  <si>
    <t>b.미수매도담보이자</t>
  </si>
  <si>
    <t>1) 채권경과이자</t>
  </si>
  <si>
    <t>2) 기타선급금</t>
  </si>
  <si>
    <t>1) 선급이자</t>
  </si>
  <si>
    <t>2) 선급보험료</t>
  </si>
  <si>
    <t>1) 임차보증금</t>
  </si>
  <si>
    <t>1) 미회수채권-타행환</t>
  </si>
  <si>
    <t>1) 미수금대손충당금</t>
  </si>
  <si>
    <t>2) 미수수익대손충당금</t>
  </si>
  <si>
    <t>자     산     총     계</t>
  </si>
  <si>
    <t>부채</t>
  </si>
  <si>
    <t>Ⅰ.예수부채</t>
  </si>
  <si>
    <t>가.투자자예수금</t>
  </si>
  <si>
    <t>① 국내선물예수금</t>
  </si>
  <si>
    <t>② 해외선물예수금-외화</t>
  </si>
  <si>
    <t>a.해외선물옵션예수금 (USD)</t>
  </si>
  <si>
    <t>b.해외선물옵션예수금 (JPY)</t>
  </si>
  <si>
    <t>c.해외선물옵션예수금 (HKD)</t>
  </si>
  <si>
    <t>d.해외선물옵션예수금 (EUR)</t>
  </si>
  <si>
    <t>e.해외선물옵션예수금 (GBP)</t>
  </si>
  <si>
    <t>f.해외선물옵션예수금 (SGD)</t>
  </si>
  <si>
    <t>g.해외선물옵션예수금 (CHF)</t>
  </si>
  <si>
    <t>h.해외선물옵션예수금 (CAD)</t>
  </si>
  <si>
    <t>③ FX마진예수금-외화</t>
  </si>
  <si>
    <t>a.FX마진예수금(USD)</t>
  </si>
  <si>
    <t>나.수입담보금</t>
  </si>
  <si>
    <t>2) 국채·지방채</t>
  </si>
  <si>
    <t>① 유통금융차입금</t>
  </si>
  <si>
    <t>② 담보금융지원차입금</t>
  </si>
  <si>
    <t>1) 환매조건부채권매도(대고객)</t>
  </si>
  <si>
    <t>2) 환매조건부채권매도(기관RP)</t>
  </si>
  <si>
    <t>가.미지급법인세(법인세)</t>
  </si>
  <si>
    <t>1) 미지급채무-전자금융</t>
  </si>
  <si>
    <t>1) 미지급비용법인카드분</t>
  </si>
  <si>
    <t>2) 미지급비용미지급이자</t>
  </si>
  <si>
    <t>3) 미지급비용개인카드분</t>
  </si>
  <si>
    <t>4) 미지급비용거래소회비등</t>
  </si>
  <si>
    <t>5) 미지급비용-성과급</t>
  </si>
  <si>
    <t>1) 예수금(국민연금)</t>
  </si>
  <si>
    <t>2) 예수금(의료보험료)</t>
  </si>
  <si>
    <t>3) 예수금(고용보험료)</t>
  </si>
  <si>
    <t>4) 대출관련인지대</t>
  </si>
  <si>
    <t>부     채     총     계</t>
  </si>
  <si>
    <t>자본</t>
  </si>
  <si>
    <t>가.보통주자본금</t>
  </si>
  <si>
    <t>가.주식발행초과금</t>
  </si>
  <si>
    <t>나.자기주식처분이익</t>
  </si>
  <si>
    <t>다.기타자본잉여금</t>
  </si>
  <si>
    <t>가.자기주식</t>
  </si>
  <si>
    <t>가.이익준비금</t>
  </si>
  <si>
    <t>자     본     총     계</t>
  </si>
  <si>
    <t>부 채  와  자 본  총 계</t>
  </si>
  <si>
    <t>i.해외선물옵션예수금 (CNY)</t>
  </si>
  <si>
    <t>1) 신용공여금대손충당금</t>
  </si>
  <si>
    <t>(단위: 원)</t>
  </si>
  <si>
    <t>4) 기타</t>
  </si>
  <si>
    <t>② 기타</t>
  </si>
  <si>
    <t>① ETJ 예수금</t>
  </si>
  <si>
    <t>② 일본주식 예수금</t>
  </si>
  <si>
    <t>③ 홍콩주식 예수금</t>
  </si>
  <si>
    <t>④ 중국주식 예수금</t>
  </si>
  <si>
    <t>⑤ 미국주식 예수금</t>
  </si>
  <si>
    <t>⑥ 캐나다주식 예수금</t>
  </si>
  <si>
    <t>⑦ 독일주식 예수금</t>
  </si>
  <si>
    <t>⑧ 영국주식 예수금</t>
  </si>
  <si>
    <t>⑨ 싱가폴주식 예수금</t>
  </si>
  <si>
    <t>⑩ 프랑스주식 예수금</t>
  </si>
  <si>
    <t>a.상품스왑</t>
    <phoneticPr fontId="18" type="noConversion"/>
  </si>
  <si>
    <t>연결포괄손익계산서</t>
    <phoneticPr fontId="53" type="noConversion"/>
  </si>
  <si>
    <t>① 파생상품관련예금</t>
  </si>
  <si>
    <t>a.해외자기거래관련예금(FCM)</t>
  </si>
  <si>
    <t>b.해외자기거래관련예금(은행)</t>
  </si>
  <si>
    <t>② 주식관련예금</t>
  </si>
  <si>
    <t>a.일본주식관련예금-자기</t>
  </si>
  <si>
    <t>b.홍콩주식관련예금-자기</t>
  </si>
  <si>
    <t>c.중국주식관련예금-자기</t>
  </si>
  <si>
    <t>d.미국주식관련예금-자기</t>
  </si>
  <si>
    <t>e.해외주식관련예금(KRW)-자기</t>
  </si>
  <si>
    <t>① 투자자분(국내)</t>
  </si>
  <si>
    <t>① ETJ 예치금</t>
  </si>
  <si>
    <t>① 증권시장공동기금</t>
  </si>
  <si>
    <t>② 파생상품시장공동기금</t>
  </si>
  <si>
    <t>③ 통화관련</t>
  </si>
  <si>
    <t>① 우리사주 대여금</t>
  </si>
  <si>
    <t>② 주택매입자금장기대여금</t>
  </si>
  <si>
    <t>③ 주택전세자금장기대여금</t>
  </si>
  <si>
    <t>3) 기타유형자산</t>
  </si>
  <si>
    <t>( 기타유형자산감가상각누계액 )</t>
  </si>
  <si>
    <t>① 해외미수금(고객)</t>
  </si>
  <si>
    <t>라.복구충당부채</t>
  </si>
  <si>
    <t>Ⅴ.비지배지분</t>
    <phoneticPr fontId="53" type="noConversion"/>
  </si>
  <si>
    <t>Ⅸ.기타포괄손익</t>
  </si>
  <si>
    <t>Ⅰ.영업수익</t>
  </si>
  <si>
    <t>자산</t>
  </si>
  <si>
    <t>Ⅰ.현금및예치금</t>
  </si>
  <si>
    <t>1) 수탁수수료</t>
  </si>
  <si>
    <t>가.현금및현금성자산</t>
  </si>
  <si>
    <t>2) 인수및주선수수료</t>
  </si>
  <si>
    <t>2) 보통예금</t>
  </si>
  <si>
    <t>3) 당좌예금</t>
  </si>
  <si>
    <t>4) 외화예금</t>
  </si>
  <si>
    <t>나.유가증권처분및평가이익</t>
  </si>
  <si>
    <t>1) 당기손익-공정가치측정유가증권처분이익</t>
  </si>
  <si>
    <t>2) 당기손익-공정가치측정유가증권평가이익</t>
  </si>
  <si>
    <t>② 장내파생상품거래분-신탁</t>
  </si>
  <si>
    <t>5) MMDA</t>
  </si>
  <si>
    <t>6) 발행어음</t>
    <phoneticPr fontId="53" type="noConversion"/>
  </si>
  <si>
    <t>다.파생상품평가및처분이익</t>
  </si>
  <si>
    <t>1) 장내파생상품처분이익</t>
  </si>
  <si>
    <t>2) 장내파생상품평가이익</t>
  </si>
  <si>
    <t>3) 장외파생상품처분이익</t>
  </si>
  <si>
    <t>4) 장외파생상품평가이익</t>
  </si>
  <si>
    <t>1) 현금및예치금이자수익</t>
  </si>
  <si>
    <t>2) 당기손익-공정가치측정유가증권이자수익</t>
  </si>
  <si>
    <t>3) 대출채권이자</t>
  </si>
  <si>
    <t>① 자기분(국내)</t>
  </si>
  <si>
    <t>4) 기타이자수익</t>
  </si>
  <si>
    <t>① 투자자분(해외)</t>
    <phoneticPr fontId="239" type="noConversion"/>
  </si>
  <si>
    <t>마.대출채권관련이익</t>
  </si>
  <si>
    <t>② 투자자분(국내)</t>
  </si>
  <si>
    <t>바.외환거래이익</t>
  </si>
  <si>
    <t>a.KOSPI200 자기매매증거금</t>
    <phoneticPr fontId="18" type="noConversion"/>
  </si>
  <si>
    <t>사.기타의 영업수익</t>
  </si>
  <si>
    <t>a.KOSPI200 위탁매매증거금</t>
    <phoneticPr fontId="18" type="noConversion"/>
  </si>
  <si>
    <t>② 해외주식 예치금(JPY)</t>
  </si>
  <si>
    <t>Ⅱ.영업비용</t>
  </si>
  <si>
    <t>1) 매매수수료</t>
  </si>
  <si>
    <t>2) 투자상담사수수료</t>
  </si>
  <si>
    <t>③ 해외주식 예치금(HKD)</t>
    <phoneticPr fontId="239" type="noConversion"/>
  </si>
  <si>
    <t>④ 해외주식 예치금(CNY)</t>
    <phoneticPr fontId="239" type="noConversion"/>
  </si>
  <si>
    <t>⑤ 해외주식 예치금(USD)</t>
    <phoneticPr fontId="239" type="noConversion"/>
  </si>
  <si>
    <t>나.유가증권처분및평가손실</t>
  </si>
  <si>
    <t>⑥ 해외주식 예치금(CAD)</t>
    <phoneticPr fontId="239" type="noConversion"/>
  </si>
  <si>
    <t>1) 당기손익-공정가치측정유가증권처분손실</t>
  </si>
  <si>
    <t>⑦ 해외주식 예치금(EUR)</t>
    <phoneticPr fontId="239" type="noConversion"/>
  </si>
  <si>
    <t>2) 당기손익-공정가치측정유가증권평가손실</t>
  </si>
  <si>
    <t>⑧ 해외주식 예치금(GBP)</t>
    <phoneticPr fontId="239" type="noConversion"/>
  </si>
  <si>
    <t>3) 매도유가증권평가손실</t>
    <phoneticPr fontId="239" type="noConversion"/>
  </si>
  <si>
    <t>⑨ 해외주식 예치금(SGD)</t>
    <phoneticPr fontId="239" type="noConversion"/>
  </si>
  <si>
    <t>⑩ 해외주식 예치금(CHF)</t>
    <phoneticPr fontId="239" type="noConversion"/>
  </si>
  <si>
    <t>다.파생상품평가및처분손실</t>
  </si>
  <si>
    <t>1) 장내파생상품처분손실</t>
  </si>
  <si>
    <t>가.당기손익-공정가치측정유가증권</t>
  </si>
  <si>
    <t>2) 장내파생상품평가손실</t>
  </si>
  <si>
    <t>Ⅱ.당기손익-공정가치측정금융자산</t>
  </si>
  <si>
    <t>3) 장외파생상품처분손실</t>
  </si>
  <si>
    <t>① 상품주식</t>
  </si>
  <si>
    <t>4) 장외파생상품평가손실</t>
  </si>
  <si>
    <t>② 상환우선주</t>
  </si>
  <si>
    <t>2) 출자금</t>
  </si>
  <si>
    <t>1) 예수부채이자비용</t>
  </si>
  <si>
    <t>3) 신주인수권증서</t>
  </si>
  <si>
    <t>2) 차입부채이자비용</t>
  </si>
  <si>
    <t>4) 국채·지방채</t>
  </si>
  <si>
    <t>3) 기타이자비용</t>
  </si>
  <si>
    <t>5) 특수채</t>
  </si>
  <si>
    <t>6) 회사채</t>
  </si>
  <si>
    <t>7) 기업어음증권</t>
  </si>
  <si>
    <t>1) 외환차손</t>
  </si>
  <si>
    <t>8) 전자단기사채</t>
  </si>
  <si>
    <t>2) 외화환산손실</t>
  </si>
  <si>
    <t>9) 집합투자증권</t>
  </si>
  <si>
    <t>10) 외화증권</t>
  </si>
  <si>
    <t>1) 급여</t>
  </si>
  <si>
    <t>① 외화주식</t>
  </si>
  <si>
    <t>2) 퇴직급여</t>
  </si>
  <si>
    <t>3) 복리후생비</t>
  </si>
  <si>
    <t>11) 투자자예탁금별도예치금(신탁)</t>
  </si>
  <si>
    <t>4) 전산운용비</t>
  </si>
  <si>
    <t>5) 임차료</t>
  </si>
  <si>
    <t>6) 지급수수료</t>
  </si>
  <si>
    <t>12) 손해배상공동기금</t>
  </si>
  <si>
    <t>7) 접대비</t>
  </si>
  <si>
    <t>8) 광고선전비</t>
  </si>
  <si>
    <t>9) 감가상각비</t>
  </si>
  <si>
    <t>13) 기타</t>
  </si>
  <si>
    <t>10) 조사연구비</t>
  </si>
  <si>
    <t>나.파생결합증권</t>
  </si>
  <si>
    <t>11) 연수비</t>
  </si>
  <si>
    <t>1) 주식워런트증권</t>
  </si>
  <si>
    <t>12) 무형자산상각비</t>
  </si>
  <si>
    <t>13) 세금과공과금</t>
  </si>
  <si>
    <t>다.파생상품자산</t>
  </si>
  <si>
    <t>14) 판매부대비</t>
  </si>
  <si>
    <t>1)장내파생상품</t>
  </si>
  <si>
    <t>15) 수도광열및사옥관리비</t>
  </si>
  <si>
    <t>① 주식관련</t>
  </si>
  <si>
    <t>16) 회의비</t>
  </si>
  <si>
    <t>a.매입주식옵션</t>
    <phoneticPr fontId="53" type="noConversion"/>
  </si>
  <si>
    <t>17) 여비교통비</t>
  </si>
  <si>
    <t>2)장외파생상품</t>
  </si>
  <si>
    <t>18) 도서인쇄비</t>
  </si>
  <si>
    <t>19) 차량유지비</t>
  </si>
  <si>
    <t>20) 소모품비</t>
  </si>
  <si>
    <t>② 상품관련</t>
  </si>
  <si>
    <t>21) 보험료</t>
  </si>
  <si>
    <t>22) 행사비</t>
  </si>
  <si>
    <t>23) 기타</t>
  </si>
  <si>
    <t>b.파생상품 거래일손익인식평가조정액</t>
    <phoneticPr fontId="239" type="noConversion"/>
  </si>
  <si>
    <t>Ⅲ.기타포괄손익-공정가치측정금융자산</t>
  </si>
  <si>
    <t>가.출자금</t>
  </si>
  <si>
    <t>Ⅲ.영업이익</t>
  </si>
  <si>
    <t>Ⅳ.관계기업투자</t>
  </si>
  <si>
    <t>Ⅳ.영업외수익</t>
  </si>
  <si>
    <t>가.지분법주식관련수익</t>
  </si>
  <si>
    <t>1) 지분법이익</t>
  </si>
  <si>
    <t>1) 잡수익</t>
  </si>
  <si>
    <t>Ⅴ.영업외비용</t>
  </si>
  <si>
    <t>가.지분법주식관련비용</t>
  </si>
  <si>
    <t>1) 지분법손실</t>
  </si>
  <si>
    <t>( 이연대출부대손익 )</t>
  </si>
  <si>
    <t>1) 기부금</t>
  </si>
  <si>
    <t>2) 잡손실</t>
  </si>
  <si>
    <t>Ⅵ.법인세차감전순이익</t>
  </si>
  <si>
    <t>Ⅶ.법인세비용</t>
  </si>
  <si>
    <t>Ⅷ.당기순이익</t>
  </si>
  <si>
    <t>나.감가상각누계액</t>
  </si>
  <si>
    <t>③ 장내파생상품미수금</t>
  </si>
  <si>
    <t>② 채권미수금</t>
  </si>
  <si>
    <t>b.해외선물</t>
  </si>
  <si>
    <t>④ 기타</t>
  </si>
  <si>
    <t>④ 외국환미수금</t>
  </si>
  <si>
    <t>3) 장내거래미수금(거래일)</t>
  </si>
  <si>
    <t>① 고객미수금</t>
  </si>
  <si>
    <t>② 한국거래소미수금</t>
  </si>
  <si>
    <t>4) 기타미수금</t>
  </si>
  <si>
    <t>② 해외미수금(자기)</t>
  </si>
  <si>
    <t>③ 미수투자일임수수료</t>
  </si>
  <si>
    <t>② 미수인수및주선수수료</t>
  </si>
  <si>
    <t>② 미수신용거래융자이자-기타</t>
  </si>
  <si>
    <t>3) 미수배당금</t>
  </si>
  <si>
    <t>다.보증금</t>
  </si>
  <si>
    <t>라.미회수채권</t>
  </si>
  <si>
    <t>가.선급금</t>
  </si>
  <si>
    <t>나.선급비용</t>
  </si>
  <si>
    <t>다.선급제세</t>
  </si>
  <si>
    <t>1) 기타선급제세</t>
  </si>
  <si>
    <t>1) 회원보증금</t>
  </si>
  <si>
    <t>2) 기타보증금</t>
  </si>
  <si>
    <t>1) 위탁자예수금(원화)</t>
  </si>
  <si>
    <t>2) 위탁자예수금(외화)</t>
  </si>
  <si>
    <t>3) 장내파생상품거래예수금</t>
  </si>
  <si>
    <t>⑪ 국내선물대용 예수금</t>
  </si>
  <si>
    <t>1) 신용대주담보금</t>
  </si>
  <si>
    <t>2) 대여담보금</t>
  </si>
  <si>
    <t>Ⅱ.당기손익-공정가치측정금융부채</t>
  </si>
  <si>
    <t>가.매도유가증권</t>
  </si>
  <si>
    <t>③ 기타증금차입금</t>
  </si>
  <si>
    <t>3) 특수채</t>
  </si>
  <si>
    <t>나.파생상품부채</t>
  </si>
  <si>
    <t>a.매도주식옵션</t>
    <phoneticPr fontId="53" type="noConversion"/>
  </si>
  <si>
    <t>②  상품관련</t>
  </si>
  <si>
    <t>가.콜머니</t>
  </si>
  <si>
    <t>Ⅲ.차입부채</t>
  </si>
  <si>
    <t>나.차입금</t>
  </si>
  <si>
    <t>다.환매조건부채권매도</t>
  </si>
  <si>
    <t>2) 미지급채무-오픈뱅킹</t>
  </si>
  <si>
    <t>6) 미지급비용-연차충당부채</t>
  </si>
  <si>
    <t>7) 미지급비용-FCM수수료(EUREX)</t>
  </si>
  <si>
    <t>8) 미지급비용  기타</t>
  </si>
  <si>
    <t>가.마일리지충당부채</t>
  </si>
  <si>
    <t>나.매입약정충당부채</t>
  </si>
  <si>
    <t>다.매입확약충당부채</t>
  </si>
  <si>
    <t>나.미지급법인세(주민세)</t>
  </si>
  <si>
    <t>가.선수금</t>
  </si>
  <si>
    <t>나.선수수익</t>
  </si>
  <si>
    <t>5) 계좌개설인지대</t>
  </si>
  <si>
    <t>6) 예수금(기타)</t>
  </si>
  <si>
    <t>Ⅰ.자본금</t>
  </si>
  <si>
    <t>나.우선주자본금</t>
  </si>
  <si>
    <t>Ⅱ.자본잉여금</t>
  </si>
  <si>
    <t>Ⅲ.자본조정</t>
  </si>
  <si>
    <t>Ⅳ.이익잉여금</t>
  </si>
  <si>
    <t>다.미처분이익잉여금</t>
    <phoneticPr fontId="53" type="noConversion"/>
  </si>
  <si>
    <t>(단위 : 원)</t>
    <phoneticPr fontId="53" type="noConversion"/>
  </si>
  <si>
    <t>연결재무상태표</t>
    <phoneticPr fontId="18" type="noConversion"/>
  </si>
  <si>
    <t>이베스트투자증권주식회사와 그 종속기업</t>
    <phoneticPr fontId="53" type="noConversion"/>
  </si>
  <si>
    <t>① 자기분</t>
  </si>
  <si>
    <t>1) 청약예치금</t>
  </si>
  <si>
    <t>a.주식스왑</t>
    <phoneticPr fontId="53" type="noConversion"/>
  </si>
  <si>
    <t>a.주식스왑</t>
    <phoneticPr fontId="53" type="noConversion"/>
  </si>
  <si>
    <t>2) 투자자예탁금별도예치금(예금)</t>
    <phoneticPr fontId="239" type="noConversion"/>
  </si>
  <si>
    <t>2) 대여금 대손충당금</t>
    <phoneticPr fontId="53" type="noConversion"/>
  </si>
  <si>
    <t>5) 정산미수금</t>
    <phoneticPr fontId="53" type="noConversion"/>
  </si>
  <si>
    <t>3) 대출금 대손충당금</t>
    <phoneticPr fontId="53" type="noConversion"/>
  </si>
  <si>
    <t>4) 매입대출채권 대손충당금</t>
    <phoneticPr fontId="53" type="noConversion"/>
  </si>
  <si>
    <t>5) 부도채권대손충당금</t>
    <phoneticPr fontId="53" type="noConversion"/>
  </si>
  <si>
    <t>6) 사모사채 대손충당금</t>
    <phoneticPr fontId="53" type="noConversion"/>
  </si>
  <si>
    <t>6) 해외미수금</t>
    <phoneticPr fontId="53" type="noConversion"/>
  </si>
  <si>
    <t>② 증금외화예치금</t>
  </si>
  <si>
    <t>③  통화관련</t>
    <phoneticPr fontId="53" type="noConversion"/>
  </si>
  <si>
    <t>가.신용공여금</t>
    <phoneticPr fontId="53" type="noConversion"/>
  </si>
  <si>
    <t>나.환매조건부채권매수</t>
    <phoneticPr fontId="53" type="noConversion"/>
  </si>
  <si>
    <t>다.대여금</t>
    <phoneticPr fontId="53" type="noConversion"/>
  </si>
  <si>
    <t>라.대출금</t>
    <phoneticPr fontId="53" type="noConversion"/>
  </si>
  <si>
    <t>마.매입대출채권</t>
    <phoneticPr fontId="53" type="noConversion"/>
  </si>
  <si>
    <t>바.사모사채</t>
    <phoneticPr fontId="53" type="noConversion"/>
  </si>
  <si>
    <t>사.대손충당금</t>
    <phoneticPr fontId="53" type="noConversion"/>
  </si>
  <si>
    <t>③ 미수채권이자</t>
    <phoneticPr fontId="53" type="noConversion"/>
  </si>
  <si>
    <t>④ 미수기업어음증권이자</t>
    <phoneticPr fontId="53" type="noConversion"/>
  </si>
  <si>
    <t>⑤ 미수전자단기사채이자</t>
    <phoneticPr fontId="53" type="noConversion"/>
  </si>
  <si>
    <t>나.대손준비금</t>
    <phoneticPr fontId="53" type="noConversion"/>
  </si>
  <si>
    <t>⑥ 미수대출채권이자</t>
    <phoneticPr fontId="53" type="noConversion"/>
  </si>
  <si>
    <t>⑦ 미수증권담보대출이자</t>
    <phoneticPr fontId="53" type="noConversion"/>
  </si>
  <si>
    <r>
      <rPr>
        <sz val="9"/>
        <color theme="1"/>
        <rFont val="맑은 고딕"/>
        <family val="3"/>
        <charset val="129"/>
      </rPr>
      <t>Ⅴ</t>
    </r>
    <r>
      <rPr>
        <sz val="9"/>
        <color theme="1"/>
        <rFont val="맑은 고딕"/>
        <family val="3"/>
        <charset val="129"/>
        <scheme val="minor"/>
      </rPr>
      <t>.대출채권</t>
    </r>
    <phoneticPr fontId="53" type="noConversion"/>
  </si>
  <si>
    <t>Ⅸ.이연법인세자산</t>
    <phoneticPr fontId="53" type="noConversion"/>
  </si>
  <si>
    <r>
      <rPr>
        <sz val="9"/>
        <color theme="1"/>
        <rFont val="맑은 고딕"/>
        <family val="3"/>
        <charset val="129"/>
      </rPr>
      <t>Ⅳ</t>
    </r>
    <r>
      <rPr>
        <sz val="9"/>
        <color theme="1"/>
        <rFont val="맑은 고딕"/>
        <family val="3"/>
        <charset val="129"/>
        <scheme val="minor"/>
      </rPr>
      <t>.기타금융부채</t>
    </r>
    <phoneticPr fontId="53" type="noConversion"/>
  </si>
  <si>
    <t>Ⅴ.충당부채</t>
    <phoneticPr fontId="53" type="noConversion"/>
  </si>
  <si>
    <t>Ⅵ.당기법인세부채</t>
    <phoneticPr fontId="53" type="noConversion"/>
  </si>
  <si>
    <t>Ⅶ.기타부채</t>
    <phoneticPr fontId="53" type="noConversion"/>
  </si>
  <si>
    <t>Ⅵ.유형자산</t>
    <phoneticPr fontId="53" type="noConversion"/>
  </si>
  <si>
    <t>Ⅶ.무형자산</t>
    <phoneticPr fontId="53" type="noConversion"/>
  </si>
  <si>
    <t>Ⅷ.수취채권</t>
    <phoneticPr fontId="53" type="noConversion"/>
  </si>
  <si>
    <t>계  정  과  목</t>
    <phoneticPr fontId="18" type="noConversion"/>
  </si>
  <si>
    <t>마.대출채권평가및처분손실</t>
    <phoneticPr fontId="53" type="noConversion"/>
  </si>
  <si>
    <t>바.외환거래손실</t>
    <phoneticPr fontId="53" type="noConversion"/>
  </si>
  <si>
    <t>사.판매비와관리비</t>
    <phoneticPr fontId="53" type="noConversion"/>
  </si>
  <si>
    <t>아.기타의영업비용</t>
    <phoneticPr fontId="53" type="noConversion"/>
  </si>
  <si>
    <t>3) 대차거래이행보증금</t>
    <phoneticPr fontId="53" type="noConversion"/>
  </si>
  <si>
    <t>4) 장내파생상품거래예치금</t>
    <phoneticPr fontId="53" type="noConversion"/>
  </si>
  <si>
    <t>5) 장내파생상품매매증거금</t>
    <phoneticPr fontId="53" type="noConversion"/>
  </si>
  <si>
    <t>6) 주식매매증거금</t>
    <phoneticPr fontId="53" type="noConversion"/>
  </si>
  <si>
    <t>7) 스왑증거금</t>
    <phoneticPr fontId="53" type="noConversion"/>
  </si>
  <si>
    <t>8) 유통금융차주담보금</t>
    <phoneticPr fontId="53" type="noConversion"/>
  </si>
  <si>
    <t>9) 유통금융담보금</t>
    <phoneticPr fontId="53" type="noConversion"/>
  </si>
  <si>
    <t>1) 외환차익</t>
    <phoneticPr fontId="53" type="noConversion"/>
  </si>
  <si>
    <t>2) 외화환산이익</t>
    <phoneticPr fontId="53" type="noConversion"/>
  </si>
  <si>
    <t>1) 배당금수익</t>
    <phoneticPr fontId="53" type="noConversion"/>
  </si>
  <si>
    <t>2) 분배금수익</t>
    <phoneticPr fontId="53" type="noConversion"/>
  </si>
  <si>
    <t>3) 충당금환입액</t>
    <phoneticPr fontId="53" type="noConversion"/>
  </si>
  <si>
    <t>4) 기타대손충당금환입</t>
    <phoneticPr fontId="53" type="noConversion"/>
  </si>
  <si>
    <t>나.출자금</t>
  </si>
  <si>
    <t>가.주식</t>
  </si>
  <si>
    <t>다.기타수익증권</t>
  </si>
  <si>
    <t>4) 미수분배금</t>
  </si>
  <si>
    <t>5) 기타미수수익</t>
  </si>
  <si>
    <t>10) 담보금융지원대출담보금</t>
  </si>
  <si>
    <t>11) 특정예금등</t>
    <phoneticPr fontId="239" type="noConversion"/>
  </si>
  <si>
    <t>12) 기타예치금(외화)</t>
    <phoneticPr fontId="239" type="noConversion"/>
  </si>
  <si>
    <t>a.통화선도</t>
    <phoneticPr fontId="53" type="noConversion"/>
  </si>
  <si>
    <t>③ 해외미수금(시간외환율)</t>
  </si>
  <si>
    <t>마.대손충당금</t>
    <phoneticPr fontId="53" type="noConversion"/>
  </si>
  <si>
    <t>바.현재가치조정차금</t>
    <phoneticPr fontId="53" type="noConversion"/>
  </si>
  <si>
    <t>a.통화선도</t>
    <phoneticPr fontId="18" type="noConversion"/>
  </si>
  <si>
    <t>1) 당좌차월</t>
  </si>
  <si>
    <t>2) 증금차입금</t>
    <phoneticPr fontId="53" type="noConversion"/>
  </si>
  <si>
    <t>3) 기업어음증권(CP)차입금</t>
    <phoneticPr fontId="53" type="noConversion"/>
  </si>
  <si>
    <t>마. 소송충당부채</t>
    <phoneticPr fontId="53" type="noConversion"/>
  </si>
  <si>
    <t>a.매입상품옵션-장외</t>
    <phoneticPr fontId="53" type="noConversion"/>
  </si>
  <si>
    <t>2) 미회수채권-오픈뱅킹</t>
    <phoneticPr fontId="53" type="noConversion"/>
  </si>
  <si>
    <t>3) 기타선급비용</t>
    <phoneticPr fontId="53" type="noConversion"/>
  </si>
  <si>
    <t>4) 집합투자증권투자자예수금</t>
    <phoneticPr fontId="53" type="noConversion"/>
  </si>
  <si>
    <t>5) 기타예수금</t>
    <phoneticPr fontId="53" type="noConversion"/>
  </si>
  <si>
    <t>4) 전자단기사채차입금</t>
    <phoneticPr fontId="53" type="noConversion"/>
  </si>
  <si>
    <t>5) 기타차입금</t>
    <phoneticPr fontId="53" type="noConversion"/>
  </si>
  <si>
    <t>3) 투자일임수수료</t>
    <phoneticPr fontId="53" type="noConversion"/>
  </si>
  <si>
    <t>4) 대여수수료</t>
    <phoneticPr fontId="53" type="noConversion"/>
  </si>
  <si>
    <t>5) 기타수수료비용</t>
    <phoneticPr fontId="53" type="noConversion"/>
  </si>
  <si>
    <t>제25기</t>
    <phoneticPr fontId="53" type="noConversion"/>
  </si>
  <si>
    <t>제24기</t>
    <phoneticPr fontId="53" type="noConversion"/>
  </si>
  <si>
    <t>⑪ 해외주식 예치금(TRY)</t>
    <phoneticPr fontId="239" type="noConversion"/>
  </si>
  <si>
    <t>⑫ 국내선물대용 예치금(USD)</t>
    <phoneticPr fontId="239" type="noConversion"/>
  </si>
  <si>
    <t>⑬ 기타외화예치금(USD)</t>
    <phoneticPr fontId="239" type="noConversion"/>
  </si>
  <si>
    <t>ⅩⅠ.당기법인세자산</t>
  </si>
  <si>
    <t>ⅩⅡ.기타자산</t>
  </si>
  <si>
    <t>⑪ 터키외화 예수금</t>
    <phoneticPr fontId="53" type="noConversion"/>
  </si>
  <si>
    <t>가.미지급배당금</t>
  </si>
  <si>
    <t>나.미지급채무</t>
    <phoneticPr fontId="53" type="noConversion"/>
  </si>
  <si>
    <t>다.미지급금</t>
    <phoneticPr fontId="53" type="noConversion"/>
  </si>
  <si>
    <t>라.미지급비용</t>
    <phoneticPr fontId="53" type="noConversion"/>
  </si>
  <si>
    <t>마.리스부채</t>
    <phoneticPr fontId="53" type="noConversion"/>
  </si>
  <si>
    <t>제24기 2022년 12월 31일 현재</t>
    <phoneticPr fontId="18" type="noConversion"/>
  </si>
  <si>
    <t>제25기 2023년 6월 30일 현재</t>
    <phoneticPr fontId="18" type="noConversion"/>
  </si>
  <si>
    <t>라.보증금</t>
    <phoneticPr fontId="53" type="noConversion"/>
  </si>
  <si>
    <t>사. 기타외화자산</t>
    <phoneticPr fontId="53" type="noConversion"/>
  </si>
  <si>
    <t>1) 공탁금</t>
    <phoneticPr fontId="53" type="noConversion"/>
  </si>
  <si>
    <t>1)미수미결제현물환</t>
    <phoneticPr fontId="53" type="noConversion"/>
  </si>
  <si>
    <t>아. 기타의 기타자산</t>
    <phoneticPr fontId="53" type="noConversion"/>
  </si>
  <si>
    <t>13) 정기예적금</t>
    <phoneticPr fontId="239" type="noConversion"/>
  </si>
  <si>
    <t>다.제세금예수금</t>
    <phoneticPr fontId="53" type="noConversion"/>
  </si>
  <si>
    <t>라.기타의 기타부채</t>
    <phoneticPr fontId="53" type="noConversion"/>
  </si>
  <si>
    <t>마.기타외화부채</t>
    <phoneticPr fontId="53" type="noConversion"/>
  </si>
  <si>
    <t>1) 미지급미결제현물환</t>
    <phoneticPr fontId="53" type="noConversion"/>
  </si>
  <si>
    <t>라.사채</t>
  </si>
  <si>
    <t>(사채 할인발행 차금)</t>
  </si>
  <si>
    <t>a.기타</t>
  </si>
  <si>
    <t>c.해외자기거래예치금(거래소)</t>
  </si>
  <si>
    <t>② 외화증권 예수금(JPY)</t>
    <phoneticPr fontId="53" type="noConversion"/>
  </si>
  <si>
    <t>② 외화증권 예치금(JPY)</t>
  </si>
  <si>
    <t>③ 외화증권 예치금(HKD)</t>
  </si>
  <si>
    <t>④ 외화증권 예치금(CNY)</t>
  </si>
  <si>
    <t>⑤ 외화증권 예치금(USD)</t>
  </si>
  <si>
    <t>⑥ 외화증권 예치금(CAD)</t>
  </si>
  <si>
    <t>⑦ 외화증권 예치금(EUR)</t>
  </si>
  <si>
    <t>⑧ 외화증권 예치금(GBP)</t>
  </si>
  <si>
    <t>③ 외화증권 예수금(HKD)</t>
    <phoneticPr fontId="53" type="noConversion"/>
  </si>
  <si>
    <t>④ 외화증권 예수금(CNY)</t>
    <phoneticPr fontId="53" type="noConversion"/>
  </si>
  <si>
    <t>⑤ 외화증권 예수금(USD)</t>
    <phoneticPr fontId="53" type="noConversion"/>
  </si>
  <si>
    <t>⑥ 외화증권 예수금(CAD)</t>
    <phoneticPr fontId="53" type="noConversion"/>
  </si>
  <si>
    <t>⑧ 외화증권 예수금(GBP)</t>
    <phoneticPr fontId="53" type="noConversion"/>
  </si>
  <si>
    <t xml:space="preserve">⑦ 외화증권 예수금(EUR)
</t>
    <phoneticPr fontId="53" type="noConversion"/>
  </si>
  <si>
    <t>엘에스증권주식회사와 그 종속기업</t>
    <phoneticPr fontId="53" type="noConversion"/>
  </si>
  <si>
    <t>③ 외화예금</t>
  </si>
  <si>
    <t>다.기타자산</t>
  </si>
  <si>
    <t>1) 미술품</t>
  </si>
  <si>
    <t>바.비지배지분</t>
  </si>
  <si>
    <t>④ 외화RP예치금(USD)-자기</t>
  </si>
  <si>
    <t>② 증금외화예치금(USD)</t>
  </si>
  <si>
    <t>③ 증금외화예치금(JPY)</t>
  </si>
  <si>
    <r>
      <rPr>
        <sz val="9"/>
        <color theme="1"/>
        <rFont val="맑은 고딕"/>
        <family val="3"/>
        <charset val="129"/>
      </rPr>
      <t>⑨</t>
    </r>
    <r>
      <rPr>
        <sz val="9"/>
        <color theme="1"/>
        <rFont val="맑은 고딕"/>
        <family val="3"/>
        <charset val="129"/>
        <scheme val="minor"/>
      </rPr>
      <t xml:space="preserve"> 외화증권 예수금(SGD)</t>
    </r>
    <phoneticPr fontId="53" type="noConversion"/>
  </si>
  <si>
    <r>
      <rPr>
        <sz val="9"/>
        <color theme="1"/>
        <rFont val="맑은 고딕"/>
        <family val="3"/>
        <charset val="129"/>
      </rPr>
      <t>⑩</t>
    </r>
    <r>
      <rPr>
        <sz val="9"/>
        <color theme="1"/>
        <rFont val="맑은 고딕"/>
        <family val="3"/>
        <charset val="129"/>
        <scheme val="minor"/>
      </rPr>
      <t xml:space="preserve"> 외화증권 예수금(CHF)</t>
    </r>
    <phoneticPr fontId="53" type="noConversion"/>
  </si>
  <si>
    <r>
      <rPr>
        <sz val="9"/>
        <color theme="1"/>
        <rFont val="맑은 고딕"/>
        <family val="3"/>
        <charset val="129"/>
      </rPr>
      <t>⑪</t>
    </r>
    <r>
      <rPr>
        <sz val="9"/>
        <color theme="1"/>
        <rFont val="맑은 고딕"/>
        <family val="3"/>
        <charset val="129"/>
        <scheme val="minor"/>
      </rPr>
      <t xml:space="preserve"> 외화증권 예수금(TRY)</t>
    </r>
    <phoneticPr fontId="53" type="noConversion"/>
  </si>
  <si>
    <r>
      <rPr>
        <sz val="9"/>
        <color theme="1"/>
        <rFont val="맑은 고딕"/>
        <family val="3"/>
        <charset val="129"/>
      </rPr>
      <t xml:space="preserve">⑫ </t>
    </r>
    <r>
      <rPr>
        <sz val="9"/>
        <color theme="1"/>
        <rFont val="맑은 고딕"/>
        <family val="3"/>
        <charset val="129"/>
        <scheme val="minor"/>
      </rPr>
      <t>국내선물대용 예수금</t>
    </r>
    <phoneticPr fontId="53" type="noConversion"/>
  </si>
  <si>
    <t>3) 환매조건부채권매도(대고객)_USD</t>
  </si>
  <si>
    <t>4) 미지급비용협회비등</t>
  </si>
  <si>
    <t>5) 미지급비용거래소회비등</t>
    <phoneticPr fontId="53" type="noConversion"/>
  </si>
  <si>
    <t>6) 미지급비용-성과급</t>
    <phoneticPr fontId="53" type="noConversion"/>
  </si>
  <si>
    <t>7) 미지급비용-연차충당부채</t>
    <phoneticPr fontId="53" type="noConversion"/>
  </si>
  <si>
    <t>8) 미지급비용-FCM수수료(EUREX)</t>
    <phoneticPr fontId="53" type="noConversion"/>
  </si>
  <si>
    <t>9) 미지급비용  기타</t>
    <phoneticPr fontId="53" type="noConversion"/>
  </si>
  <si>
    <r>
      <rPr>
        <sz val="9"/>
        <color theme="1"/>
        <rFont val="맑은 고딕"/>
        <family val="3"/>
        <charset val="129"/>
      </rPr>
      <t>⑨</t>
    </r>
    <r>
      <rPr>
        <sz val="9"/>
        <color theme="1"/>
        <rFont val="맑은 고딕"/>
        <family val="3"/>
        <charset val="129"/>
        <scheme val="minor"/>
      </rPr>
      <t xml:space="preserve"> 외화증권 예치금(SGD)</t>
    </r>
    <phoneticPr fontId="53" type="noConversion"/>
  </si>
  <si>
    <r>
      <rPr>
        <sz val="9"/>
        <color theme="1"/>
        <rFont val="맑은 고딕"/>
        <family val="3"/>
        <charset val="129"/>
      </rPr>
      <t>⑩</t>
    </r>
    <r>
      <rPr>
        <sz val="9"/>
        <color theme="1"/>
        <rFont val="맑은 고딕"/>
        <family val="3"/>
        <charset val="129"/>
        <scheme val="minor"/>
      </rPr>
      <t xml:space="preserve"> 외화증권 예치금(CHF)</t>
    </r>
    <phoneticPr fontId="53" type="noConversion"/>
  </si>
  <si>
    <t>⑪ 외화증권 예치금(TRY)</t>
    <phoneticPr fontId="53" type="noConversion"/>
  </si>
  <si>
    <r>
      <rPr>
        <sz val="9"/>
        <color theme="1"/>
        <rFont val="맑은 고딕"/>
        <family val="3"/>
        <charset val="129"/>
      </rPr>
      <t>⑫</t>
    </r>
    <r>
      <rPr>
        <sz val="9"/>
        <color theme="1"/>
        <rFont val="맑은 고딕"/>
        <family val="3"/>
        <charset val="129"/>
        <scheme val="minor"/>
      </rPr>
      <t xml:space="preserve"> 국내선물대용 예치금</t>
    </r>
    <phoneticPr fontId="239" type="noConversion"/>
  </si>
  <si>
    <t>1) 대손상각비</t>
  </si>
  <si>
    <t>a.매입이자율옵션-해외</t>
  </si>
  <si>
    <r>
      <rPr>
        <sz val="9"/>
        <color theme="1"/>
        <rFont val="맑은 고딕"/>
        <family val="3"/>
        <charset val="129"/>
      </rPr>
      <t>Ⅳ</t>
    </r>
    <r>
      <rPr>
        <sz val="9"/>
        <color theme="1"/>
        <rFont val="맑은 고딕"/>
        <family val="3"/>
        <charset val="129"/>
        <scheme val="minor"/>
      </rPr>
      <t>.관계기업투자</t>
    </r>
    <phoneticPr fontId="53" type="noConversion"/>
  </si>
  <si>
    <r>
      <rPr>
        <sz val="9"/>
        <color theme="1"/>
        <rFont val="맑은 고딕"/>
        <family val="3"/>
        <charset val="129"/>
      </rPr>
      <t>Ⅵ</t>
    </r>
    <r>
      <rPr>
        <sz val="9"/>
        <color theme="1"/>
        <rFont val="맑은 고딕"/>
        <family val="3"/>
        <charset val="129"/>
        <scheme val="minor"/>
      </rPr>
      <t>.유형자산</t>
    </r>
    <phoneticPr fontId="53" type="noConversion"/>
  </si>
  <si>
    <r>
      <rPr>
        <sz val="9"/>
        <color theme="1"/>
        <rFont val="맑은 고딕"/>
        <family val="3"/>
        <charset val="129"/>
      </rPr>
      <t>Ⅶ</t>
    </r>
    <r>
      <rPr>
        <sz val="9"/>
        <color theme="1"/>
        <rFont val="맑은 고딕"/>
        <family val="3"/>
        <charset val="129"/>
        <scheme val="minor"/>
      </rPr>
      <t>.무형자산</t>
    </r>
    <phoneticPr fontId="53" type="noConversion"/>
  </si>
  <si>
    <r>
      <rPr>
        <sz val="9"/>
        <color theme="1"/>
        <rFont val="맑은 고딕"/>
        <family val="3"/>
        <charset val="129"/>
      </rPr>
      <t>Ⅷ</t>
    </r>
    <r>
      <rPr>
        <sz val="9"/>
        <color theme="1"/>
        <rFont val="맑은 고딕"/>
        <family val="3"/>
        <charset val="129"/>
        <scheme val="minor"/>
      </rPr>
      <t>.수취채권</t>
    </r>
    <phoneticPr fontId="53" type="noConversion"/>
  </si>
  <si>
    <r>
      <rPr>
        <sz val="9"/>
        <color theme="1"/>
        <rFont val="맑은 고딕"/>
        <family val="3"/>
        <charset val="129"/>
      </rPr>
      <t>Ⅸ</t>
    </r>
    <r>
      <rPr>
        <sz val="9"/>
        <color theme="1"/>
        <rFont val="맑은 고딕"/>
        <family val="3"/>
        <charset val="129"/>
        <scheme val="minor"/>
      </rPr>
      <t>.이연법인세자산</t>
    </r>
    <phoneticPr fontId="53" type="noConversion"/>
  </si>
  <si>
    <t>Ⅹ.당기법인세자산</t>
    <phoneticPr fontId="53" type="noConversion"/>
  </si>
  <si>
    <t>ⅩⅠ.기타자산</t>
    <phoneticPr fontId="53" type="noConversion"/>
  </si>
  <si>
    <t>2) 충당부채전입액</t>
  </si>
  <si>
    <t>3) 기타</t>
  </si>
  <si>
    <t>3) 집합투자증권취급수수료</t>
    <phoneticPr fontId="53" type="noConversion"/>
  </si>
  <si>
    <t>3) 매도유가증권평가이익</t>
    <phoneticPr fontId="53" type="noConversion"/>
  </si>
  <si>
    <t>1) 대손충당금환입</t>
    <phoneticPr fontId="53" type="noConversion"/>
  </si>
  <si>
    <t>1) 대손상각비</t>
    <phoneticPr fontId="239" type="noConversion"/>
  </si>
  <si>
    <t>2) 지분법적용투자조합 분배금수익</t>
    <phoneticPr fontId="53" type="noConversion"/>
  </si>
  <si>
    <t>Ⅹ.총포괄이익</t>
    <phoneticPr fontId="53" type="noConversion"/>
  </si>
  <si>
    <t>a.홍콩주식관련예금-자기</t>
    <phoneticPr fontId="53" type="noConversion"/>
  </si>
  <si>
    <t>b.미국주식관련예금-자기</t>
    <phoneticPr fontId="53" type="noConversion"/>
  </si>
  <si>
    <t>나.파생상품자산</t>
    <phoneticPr fontId="53" type="noConversion"/>
  </si>
  <si>
    <t>② 이자율관련</t>
    <phoneticPr fontId="53" type="noConversion"/>
  </si>
  <si>
    <t>마.사모사채</t>
    <phoneticPr fontId="53" type="noConversion"/>
  </si>
  <si>
    <t>바.대손충당금</t>
    <phoneticPr fontId="53" type="noConversion"/>
  </si>
  <si>
    <t>4) 사모사채 대손충당금</t>
    <phoneticPr fontId="53" type="noConversion"/>
  </si>
  <si>
    <t>② 미수신용거래융자이자-기타</t>
    <phoneticPr fontId="53" type="noConversion"/>
  </si>
  <si>
    <t>⑥ 미수증권담보대출이자</t>
    <phoneticPr fontId="53" type="noConversion"/>
  </si>
  <si>
    <t>⑤ 미수대출채권이자</t>
    <phoneticPr fontId="53" type="noConversion"/>
  </si>
  <si>
    <t>④ 미수전자단기사채이자</t>
    <phoneticPr fontId="53" type="noConversion"/>
  </si>
  <si>
    <t>1) 기타선급금</t>
    <phoneticPr fontId="53" type="noConversion"/>
  </si>
  <si>
    <t>5) 집합투자증권투자자예수금(USD)</t>
    <phoneticPr fontId="53" type="noConversion"/>
  </si>
  <si>
    <t>6) 기타예수금</t>
    <phoneticPr fontId="53" type="noConversion"/>
  </si>
  <si>
    <t>③  신용관련</t>
    <phoneticPr fontId="53" type="noConversion"/>
  </si>
  <si>
    <t>②  통화관련</t>
    <phoneticPr fontId="53" type="noConversion"/>
  </si>
  <si>
    <t>가.차입금</t>
    <phoneticPr fontId="53" type="noConversion"/>
  </si>
  <si>
    <t>나.환매조건부채권매도</t>
    <phoneticPr fontId="53" type="noConversion"/>
  </si>
  <si>
    <t>다.사채</t>
    <phoneticPr fontId="53" type="noConversion"/>
  </si>
  <si>
    <t>1) 은행차입금</t>
    <phoneticPr fontId="53" type="noConversion"/>
  </si>
  <si>
    <t>Ⅵ.기타부채</t>
    <phoneticPr fontId="53" type="noConversion"/>
  </si>
  <si>
    <t>5) 자산관리수수료</t>
    <phoneticPr fontId="53" type="noConversion"/>
  </si>
  <si>
    <t>6) 매수및합병수수료</t>
    <phoneticPr fontId="53" type="noConversion"/>
  </si>
  <si>
    <t>7) 기타수수료수익</t>
    <phoneticPr fontId="53" type="noConversion"/>
  </si>
  <si>
    <t>3) 기타</t>
    <phoneticPr fontId="53" type="noConversion"/>
  </si>
  <si>
    <t>2) 기타</t>
    <phoneticPr fontId="53" type="noConversion"/>
  </si>
  <si>
    <t>제27기 1분기 2025년 1월 1일부터 2025년 3월 31일까지</t>
    <phoneticPr fontId="18" type="noConversion"/>
  </si>
  <si>
    <t>제28기 1분기 2026년 1월 1일부터 2026년 3월 31일까지</t>
    <phoneticPr fontId="18" type="noConversion"/>
  </si>
  <si>
    <t>제28기 1분기</t>
    <phoneticPr fontId="53" type="noConversion"/>
  </si>
  <si>
    <t>제27기 1분기</t>
    <phoneticPr fontId="53" type="noConversion"/>
  </si>
  <si>
    <t>5) 기타</t>
    <phoneticPr fontId="53" type="noConversion"/>
  </si>
  <si>
    <t>10) 특정예금등</t>
    <phoneticPr fontId="239" type="noConversion"/>
  </si>
  <si>
    <t>11) 기타예치금(외화)</t>
    <phoneticPr fontId="53" type="noConversion"/>
  </si>
  <si>
    <t>⑬ 집합투자증권투자자예치금(USD)</t>
    <phoneticPr fontId="53" type="noConversion"/>
  </si>
  <si>
    <t>12) 정기예적금</t>
    <phoneticPr fontId="239" type="noConversion"/>
  </si>
  <si>
    <t>7) 대출금</t>
    <phoneticPr fontId="53" type="noConversion"/>
  </si>
  <si>
    <t>8) 기업어음증권</t>
    <phoneticPr fontId="53" type="noConversion"/>
  </si>
  <si>
    <t>9) 전자단기사채</t>
    <phoneticPr fontId="53" type="noConversion"/>
  </si>
  <si>
    <t>10) 집합투자증권</t>
    <phoneticPr fontId="53" type="noConversion"/>
  </si>
  <si>
    <t>11) 외화증권</t>
    <phoneticPr fontId="53" type="noConversion"/>
  </si>
  <si>
    <t>12) 투자자예탁금별도예치금(신탁)</t>
    <phoneticPr fontId="53" type="noConversion"/>
  </si>
  <si>
    <t>13) 손해배상공동기금</t>
    <phoneticPr fontId="53" type="noConversion"/>
  </si>
  <si>
    <t>14) 기타</t>
    <phoneticPr fontId="53" type="noConversion"/>
  </si>
  <si>
    <t>b.파생상품 거래일손익인식평가조정액</t>
  </si>
  <si>
    <t>② 채권미수금</t>
    <phoneticPr fontId="53" type="noConversion"/>
  </si>
  <si>
    <t>③ 장내파생상품미수금</t>
    <phoneticPr fontId="53" type="noConversion"/>
  </si>
  <si>
    <t>④ 외국환미수금</t>
    <phoneticPr fontId="53" type="noConversion"/>
  </si>
  <si>
    <t>2) 미회수채권-전자금융</t>
  </si>
  <si>
    <t>제27기</t>
  </si>
  <si>
    <t>제28기 1분기 2026년 3월 31일 현재</t>
    <phoneticPr fontId="18" type="noConversion"/>
  </si>
  <si>
    <t>제27기        2025년 12월 31일 현재</t>
    <phoneticPr fontId="18" type="noConversion"/>
  </si>
  <si>
    <t>7) 해외역외펀드예치금</t>
    <phoneticPr fontId="53" type="noConversion"/>
  </si>
  <si>
    <t>① 자기분(해외)</t>
  </si>
  <si>
    <t>⑭ 홍콩주식관련예금-자기</t>
    <phoneticPr fontId="53" type="noConversion"/>
  </si>
  <si>
    <t>ⓐ 미국주식관련예금-자기</t>
    <phoneticPr fontId="53" type="noConversion"/>
  </si>
  <si>
    <t>ⓑ 외화RP예치금(USD)-자기</t>
    <phoneticPr fontId="53" type="noConversion"/>
  </si>
  <si>
    <t>② 주택전세자금장기대여금</t>
    <phoneticPr fontId="53" type="noConversion"/>
  </si>
  <si>
    <t>① 주택매입자금장기대여금</t>
    <phoneticPr fontId="53" type="noConversion"/>
  </si>
  <si>
    <t>3) 미회수채권-오픈뱅킹</t>
  </si>
  <si>
    <t>바.연차충당부채</t>
  </si>
  <si>
    <t>사.손실충당부채</t>
  </si>
  <si>
    <t>나.기타영업외수익</t>
    <phoneticPr fontId="53" type="noConversion"/>
  </si>
  <si>
    <t>나.기타영업외비용</t>
    <phoneticPr fontId="5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3">
    <numFmt numFmtId="42" formatCode="_-&quot;₩&quot;* #,##0_-;\-&quot;₩&quot;* #,##0_-;_-&quot;₩&quot;* &quot;-&quot;_-;_-@_-"/>
    <numFmt numFmtId="41" formatCode="_-* #,##0_-;\-* #,##0_-;_-* &quot;-&quot;_-;_-@_-"/>
    <numFmt numFmtId="44" formatCode="_-&quot;₩&quot;* #,##0.00_-;\-&quot;₩&quot;* #,##0.00_-;_-&quot;₩&quot;* &quot;-&quot;??_-;_-@_-"/>
    <numFmt numFmtId="43" formatCode="_-* #,##0.00_-;\-* #,##0.00_-;_-* &quot;-&quot;??_-;_-@_-"/>
    <numFmt numFmtId="24" formatCode="\$#,##0_);[Red]\(\$#,##0\)"/>
    <numFmt numFmtId="176" formatCode="0_ "/>
    <numFmt numFmtId="177" formatCode="&quot;113-&quot;@"/>
    <numFmt numFmtId="178" formatCode=";;;"/>
    <numFmt numFmtId="179" formatCode="#,##0.00;[Red]&quot;-&quot;#,##0.00"/>
    <numFmt numFmtId="180" formatCode="_ * #,##0.00_ ;_ * \-#,##0.00_ ;_ * &quot;-&quot;??_ ;_ @_ "/>
    <numFmt numFmtId="181" formatCode="_(* #,##0.00_);_(* \(#,##0.00\);_(* &quot;-&quot;??_);_(@_)"/>
    <numFmt numFmtId="182" formatCode="yy/m/d"/>
    <numFmt numFmtId="183" formatCode="#,##0_-;&quot;△&quot;#,##0_-;\-"/>
    <numFmt numFmtId="184" formatCode="_(&quot;￡&quot;* #,##0_);_(&quot;￡&quot;* \(#,##0\);_(&quot;￡&quot;* &quot;-&quot;_);_(@_)"/>
    <numFmt numFmtId="185" formatCode="_(&quot;￡&quot;* #,##0.0_);_(&quot;￡&quot;* \(#,##0.0\);_(&quot;￡&quot;* &quot;-&quot;_);_(@_)"/>
    <numFmt numFmtId="186" formatCode="_(&quot;￡&quot;* #,##0.00_);_(&quot;￡&quot;* \(#,##0.00\);_(&quot;￡&quot;* &quot;-&quot;_);_(@_)"/>
    <numFmt numFmtId="187" formatCode="_(* #,##0\p_);_(* \(#,##0\p\);_(* &quot;-&quot;\ \p_);_(@_)"/>
    <numFmt numFmtId="188" formatCode="_(* #,##0.00\p_);_(* \(#,##0.00\p\);_(* &quot;-&quot;\ \p_);_(@_)"/>
    <numFmt numFmtId="189" formatCode="&quot;￡&quot;#,##0.00"/>
    <numFmt numFmtId="190" formatCode="General_)"/>
    <numFmt numFmtId="191" formatCode="_ * #,##0_ ;_ * \-#,##0_ ;_ * &quot;-&quot;_ ;_ @_ "/>
    <numFmt numFmtId="192" formatCode="0.0"/>
    <numFmt numFmtId="193" formatCode="#."/>
    <numFmt numFmtId="194" formatCode="#,##0&quot;포&quot;"/>
    <numFmt numFmtId="195" formatCode=";;&quot;－ &quot;"/>
    <numFmt numFmtId="196" formatCode="#,##0;&quot;△&quot;#,##0"/>
    <numFmt numFmtId="197" formatCode="&quot;$&quot;#,##0_);\(&quot;$&quot;#,##0\)"/>
    <numFmt numFmtId="198" formatCode="&quot;₩&quot;#,##0.00;[Red]&quot;₩&quot;\-#,##0.00"/>
    <numFmt numFmtId="199" formatCode="&quot;₩&quot;#,##0;[Red]&quot;₩&quot;\-#,##0"/>
    <numFmt numFmtId="200" formatCode="#,##0&quot;Vial&quot;"/>
    <numFmt numFmtId="201" formatCode="&quot;₩&quot;#,##0.00;&quot;₩&quot;\-#,##0.00"/>
    <numFmt numFmtId="202" formatCode="0.000"/>
    <numFmt numFmtId="203" formatCode="#,##0;&quot;-&quot;#,##0"/>
    <numFmt numFmtId="204" formatCode="#,##0;[Red]&quot;-&quot;#,##0"/>
    <numFmt numFmtId="205" formatCode="&quot;$&quot;#,##0.00_);\(&quot;$&quot;#,##0.00\)"/>
    <numFmt numFmtId="206" formatCode="#,##0_);[Red]\(#,##0\);&quot;-&quot;_);@_)"/>
    <numFmt numFmtId="207" formatCode="000000"/>
    <numFmt numFmtId="208" formatCode="#,##0&quot;㎖&quot;"/>
    <numFmt numFmtId="209" formatCode="#,##0&quot;앰플&quot;"/>
    <numFmt numFmtId="210" formatCode="#,##0&quot;g&quot;"/>
    <numFmt numFmtId="211" formatCode="&quot;PG1130&quot;@&quot;01&quot;"/>
    <numFmt numFmtId="212" formatCode="&quot;₩&quot;#,##0;[Red]&quot;₩&quot;\!\-&quot;₩&quot;#,##0"/>
    <numFmt numFmtId="213" formatCode="&quot; ￦&quot;#,##0_);&quot;(￦&quot;#,##0\);&quot; ￦&quot;\-_)"/>
    <numFmt numFmtId="214" formatCode="#0&quot;일&quot;"/>
    <numFmt numFmtId="215" formatCode="#,##0&quot;정&quot;"/>
    <numFmt numFmtId="216" formatCode="#,##0&quot;매&quot;"/>
    <numFmt numFmtId="217" formatCode="&quot;#&quot;##0"/>
    <numFmt numFmtId="218" formatCode="#,##0;[Red]\-#,##0;\-"/>
    <numFmt numFmtId="219" formatCode="[Blue]#,##0.00;[Red]\-#,##0.00"/>
    <numFmt numFmtId="220" formatCode="#,##0&quot;캅셀&quot;"/>
    <numFmt numFmtId="221" formatCode="_(* #,##0.00_);_(* &quot;₩&quot;\(#,##0.00&quot;₩&quot;\);_(* &quot;-&quot;??_);_(@_)"/>
    <numFmt numFmtId="222" formatCode="_ &quot;₩&quot;* #,##0_ ;_ &quot;₩&quot;* \-#,##0_ ;_ &quot;₩&quot;* &quot;-&quot;_ ;_ @_ "/>
    <numFmt numFmtId="223" formatCode="_-&quot;$&quot;* #,##0_-;\-&quot;$&quot;* #,##0_-;_-&quot;$&quot;* &quot;-&quot;_-;_-@_-"/>
    <numFmt numFmtId="224" formatCode="_-&quot;$&quot;* #,##0.00_-;\-&quot;$&quot;* #,##0.00_-;_-&quot;$&quot;* &quot;-&quot;??_-;_-@_-"/>
    <numFmt numFmtId="225" formatCode="_-* #,##0_-;\-* #,##0_-;_-* &quot;-     &quot;_-;_-@_-"/>
    <numFmt numFmtId="226" formatCode="&quot;₩&quot;#,##0;&quot;₩&quot;\-#,##0"/>
    <numFmt numFmtId="227" formatCode="_-&quot;L.&quot;\ * #,##0_-;\-&quot;L.&quot;\ * #,##0_-;_-&quot;L.&quot;\ * &quot;-&quot;_-;_-@_-"/>
    <numFmt numFmtId="228" formatCode="_(&quot;RM&quot;* #,##0_);_(&quot;RM&quot;* \(#,##0\);_(&quot;RM&quot;* &quot;-&quot;_);_(@_)"/>
    <numFmt numFmtId="229" formatCode="0.0\ \ \ "/>
    <numFmt numFmtId="230" formatCode="_ &quot;$&quot;* #,##0_ ;_ &quot;$&quot;* \-#,##0_ ;_ &quot;$&quot;* &quot;-&quot;_ ;_ @_ "/>
    <numFmt numFmtId="231" formatCode="_ &quot;₩&quot;* #,##0.00_ ;_ &quot;₩&quot;* \-#,##0.00_ ;_ &quot;₩&quot;* &quot;-&quot;??_ ;_ @_ "/>
    <numFmt numFmtId="232" formatCode="_-&quot;L.&quot;\ * #,##0.00_-;\-&quot;L.&quot;\ * #,##0.00_-;_-&quot;L.&quot;\ * &quot;-&quot;??_-;_-@_-"/>
    <numFmt numFmtId="233" formatCode="_(&quot;RM&quot;* #,##0.00_);_(&quot;RM&quot;* \(#,##0.00\);_(&quot;RM&quot;* &quot;-&quot;??_);_(@_)"/>
    <numFmt numFmtId="234" formatCode="_ * #,##0_ ;_ * \-#,##0_ ;_ * &quot;-&quot;_ ;_ @_ \ \ \ "/>
    <numFmt numFmtId="235" formatCode="_ &quot;$&quot;* #,##0.00_ ;_ &quot;$&quot;* \-#,##0.00_ ;_ &quot;$&quot;* &quot;-&quot;??_ ;_ @_ "/>
    <numFmt numFmtId="236" formatCode="0.0\ \ "/>
    <numFmt numFmtId="237" formatCode="\ \ @"/>
    <numFmt numFmtId="238" formatCode="#,##0.0_ "/>
    <numFmt numFmtId="239" formatCode="_-* #,##0.000_-;\-* #,##0.000_-;_-* &quot;-&quot;??_-;_-@_-"/>
    <numFmt numFmtId="240" formatCode="0.0%;&quot;₩&quot;&quot;₩&quot;&quot;₩&quot;&quot;₩&quot;&quot;₩&quot;&quot;₩&quot;&quot;₩&quot;&quot;₩&quot;\(0.0%&quot;₩&quot;&quot;₩&quot;&quot;₩&quot;&quot;₩&quot;&quot;₩&quot;&quot;₩&quot;&quot;₩&quot;&quot;₩&quot;\)"/>
    <numFmt numFmtId="241" formatCode="###0_);[Red]\(###0\)"/>
    <numFmt numFmtId="242" formatCode="#,##0.00000;[Red]\-#,##0.00000"/>
    <numFmt numFmtId="243" formatCode="_-* #,##0\ _D_M_-;\-* #,##0\ _D_M_-;_-* &quot;-&quot;\ _D_M_-;_-@_-"/>
    <numFmt numFmtId="244" formatCode="_-* #,##0.00\ _D_M_-;\-* #,##0.00\ _D_M_-;_-* &quot;-&quot;??\ _D_M_-;_-@_-"/>
    <numFmt numFmtId="245" formatCode="#,##0.0000000;[Red]\-#,##0.0000000"/>
    <numFmt numFmtId="246" formatCode="\$#,##0.0_);\(\$#,##0.0\)"/>
    <numFmt numFmtId="247" formatCode="#,##0;\-#,##0;&quot;-&quot;"/>
    <numFmt numFmtId="248" formatCode="#,##0_);[Black]\(#,##0\)"/>
    <numFmt numFmtId="249" formatCode="#,##0.00000_);[Red]\(#,##0.00000\)"/>
    <numFmt numFmtId="250" formatCode="_ &quot;₩&quot;* #,##0.00_ ;_ &quot;₩&quot;* &quot;₩&quot;\-#,##0.00_ ;_ &quot;₩&quot;* &quot;-&quot;??_ ;_ @_ "/>
    <numFmt numFmtId="251" formatCode="#,##0.0000000_);[Red]\(#,##0.0000000\)"/>
    <numFmt numFmtId="252" formatCode="&quot;$&quot;#,##0.0_);\(&quot;$&quot;#,##0.0\)"/>
    <numFmt numFmtId="253" formatCode="[Black]#,###_);[Black]\(#,###\);&quot;-&quot;_)"/>
    <numFmt numFmtId="254" formatCode="_(* #,##0.0_);_(* \(#,##0.0\);_(* &quot;-&quot;??_);_(@_)"/>
    <numFmt numFmtId="255" formatCode="_._.* #,##0.0_)_%;_._.* \(#,##0.0\)_%;_._.* \ .0_)_%"/>
    <numFmt numFmtId="256" formatCode="_._.* #,##0.000_)_%;_._.* \(#,##0.000\)_%;_._.* \ .000_)_%"/>
    <numFmt numFmtId="257" formatCode="#,##0_)&quot;개월&quot;;\(#,##0\)"/>
    <numFmt numFmtId="258" formatCode="mmm\.yy"/>
    <numFmt numFmtId="259" formatCode="_(&quot;$&quot;* #,##0.0_);_(&quot;$&quot;* \(#,##0.0\);_(&quot;$&quot;* &quot;-&quot;_);_(@_)"/>
    <numFmt numFmtId="260" formatCode="0&quot;.&quot;_);[Red]\(0\)"/>
    <numFmt numFmtId="261" formatCode="_._.&quot;$&quot;* #,##0.0_)_%;_._.&quot;$&quot;* \(#,##0.0\)_%;_._.&quot;$&quot;* \ .0_)_%"/>
    <numFmt numFmtId="262" formatCode="&quot;$&quot;* #,##0.00_);&quot;$&quot;* \(#,##0.00\)"/>
    <numFmt numFmtId="263" formatCode="_._.&quot;$&quot;* #,##0.000_)_%;_._.&quot;$&quot;* \(#,##0.000\)_%;_._.&quot;$&quot;* \ .000_)_%"/>
    <numFmt numFmtId="264" formatCode="\'yy\.mm\.dd"/>
    <numFmt numFmtId="265" formatCode="&quot;US$&quot;#,##0.00_);\(&quot;US$&quot;#,##0.00\)"/>
    <numFmt numFmtId="266" formatCode="0.0000000"/>
    <numFmt numFmtId="267" formatCode="_ &quot;₩&quot;* #,##0_ ;_ &quot;₩&quot;* &quot;₩&quot;\-#,##0_ ;_ &quot;₩&quot;* &quot;-&quot;_ ;_ @_ "/>
    <numFmt numFmtId="268" formatCode="* #,##0_);* \(#,##0\);&quot;-&quot;??_);@"/>
    <numFmt numFmtId="269" formatCode="* #,##0_%;* \-#,##0_%;* #,##0_%;@_%"/>
    <numFmt numFmtId="270" formatCode="&quot;$&quot;#,##0.00"/>
    <numFmt numFmtId="271" formatCode="_(&quot;$&quot;* #,##0_);_(&quot;$&quot;* \(#,##0\);_(&quot;$&quot;* &quot;-&quot;_);_(@_)"/>
    <numFmt numFmtId="272" formatCode="_-[$€-2]* #,##0.00_-;\-[$€-2]* #,##0.00_-;_-[$€-2]* &quot;-&quot;??_-"/>
    <numFmt numFmtId="273" formatCode="0.0%"/>
    <numFmt numFmtId="274" formatCode="#,##0.00\ &quot;FB&quot;;[Red]\-#,##0.00\ &quot;FB&quot;"/>
    <numFmt numFmtId="275" formatCode="#,##0;[Red]&quot;△&quot;#,##0"/>
    <numFmt numFmtId="276" formatCode="_(&quot;$&quot;* #,##0.00_);_(&quot;$&quot;* \(#,##0.00\);_(&quot;$&quot;* &quot;-&quot;??_);_(@_)"/>
    <numFmt numFmtId="277" formatCode="\ \ \ #,###"/>
    <numFmt numFmtId="278" formatCode="0.00000000"/>
    <numFmt numFmtId="279" formatCode="#,##0\x_);\(#,##0\x\)"/>
    <numFmt numFmtId="280" formatCode="#,##0%_);\(#,##0%\)"/>
    <numFmt numFmtId="281" formatCode="0.00\ %"/>
    <numFmt numFmtId="282" formatCode="#,##0\ ;[Red]\-#,##0\ "/>
    <numFmt numFmtId="283" formatCode="_ * #,##0_ ;_ * &quot;₩&quot;&quot;₩&quot;&quot;₩&quot;\-#,##0_ ;_ * &quot;-&quot;_ ;_ @_ "/>
    <numFmt numFmtId="284" formatCode="_ * #,##0.00_ ;_ * &quot;₩&quot;&quot;₩&quot;&quot;₩&quot;\-#,##0.00_ ;_ * &quot;-&quot;??_ ;_ @_ "/>
    <numFmt numFmtId="285" formatCode="#,##0,;\-#,##0,;_-&quot;&quot;_-"/>
    <numFmt numFmtId="286" formatCode="_(* #,##0\ \x_);_(* \(#,##0\ \x\);_(* &quot;-&quot;??_);_(@_)"/>
    <numFmt numFmtId="287" formatCode="_(* #,##0.0\ \x_);_(* \(#,##0.0\ \x\);_(* &quot;-&quot;??_);_(@_)"/>
    <numFmt numFmtId="288" formatCode="0.00000%"/>
    <numFmt numFmtId="289" formatCode="[Black]#,###_);[Black]\(#,###\);[Black]&quot;-&quot;_)"/>
    <numFmt numFmtId="290" formatCode="_(0_)%;\(0\)%;\ \ _)\%"/>
    <numFmt numFmtId="291" formatCode="_._._(* 0_)%;_._.\(* 0\)%;_._._(* \ _)\%"/>
    <numFmt numFmtId="292" formatCode="0%_);\(0%\)"/>
    <numFmt numFmtId="293" formatCode="0.00_);[Red]\(0.00\)"/>
    <numFmt numFmtId="294" formatCode="_(0.0_)%;\(0.0\)%;\ \ .0_)%"/>
    <numFmt numFmtId="295" formatCode="_._._(* 0.0_)%;_._.\(* 0.0\)%;_._._(* \ .0_)%"/>
    <numFmt numFmtId="296" formatCode="_(0.00_)%;\(0.00\)%;\ \ .00_)%"/>
    <numFmt numFmtId="297" formatCode="_._._(* 0.00_)%;_._.\(* 0.00\)%;_._._(* \ .00_)%"/>
    <numFmt numFmtId="298" formatCode="_(0.000_)%;\(0.000\)%;\ \ .000_)%"/>
    <numFmt numFmtId="299" formatCode="_._._(* 0.000_)%;_._.\(* 0.000\)%;_._._(* \ .000_)%"/>
    <numFmt numFmtId="300" formatCode="0.000000%"/>
    <numFmt numFmtId="301" formatCode="&quot;₩&quot;#,##0;&quot;₩&quot;&quot;₩&quot;&quot;₩&quot;&quot;₩&quot;&quot;₩&quot;&quot;₩&quot;&quot;₩&quot;\-&quot;₩&quot;#,##0"/>
    <numFmt numFmtId="302" formatCode="\ @"/>
    <numFmt numFmtId="303" formatCode="#,##0\ \ "/>
    <numFmt numFmtId="304" formatCode="#,##0;[Red]#,##0"/>
    <numFmt numFmtId="305" formatCode="#,##0.00000000_);[Red]\(#,##0.00000000\)"/>
    <numFmt numFmtId="306" formatCode="_(* #,##0.000_);_(* \(#,##0.000\);_(* &quot;-&quot;??_);_(@_)"/>
    <numFmt numFmtId="307" formatCode="_-&quot;£&quot;* #,##0_-;\-&quot;£&quot;* #,##0_-;_-&quot;£&quot;* &quot;-&quot;_-;_-@_-"/>
    <numFmt numFmtId="308" formatCode="_ &quot;SFr.&quot;\ * #,##0_ ;_ &quot;SFr.&quot;\ * \-#,##0_ ;_ &quot;SFr.&quot;\ * &quot;-&quot;_ ;_ @_ "/>
    <numFmt numFmtId="309" formatCode="_ &quot;SFr.&quot;\ * #,##0.00_ ;_ &quot;SFr.&quot;\ * \-#,##0.00_ ;_ &quot;SFr.&quot;\ * &quot;-&quot;??_ ;_ @_ "/>
    <numFmt numFmtId="310" formatCode="_(* #,##0_);_(* \(#,##0\);_(* \ _)"/>
    <numFmt numFmtId="311" formatCode="_(* #,##0.0_);_(* \(#,##0.0\);_(* \ .0_)"/>
    <numFmt numFmtId="312" formatCode="_(* #,##0.00_);_(* \(#,##0.00\);_(* \ .00_)"/>
    <numFmt numFmtId="313" formatCode="_(* #,##0.000_);_(* \(#,##0.000\);_(* \ .000_)"/>
    <numFmt numFmtId="314" formatCode="_(&quot;$&quot;* #,##0_);_(&quot;$&quot;* \(#,##0\);_(&quot;$&quot;* \ _)"/>
    <numFmt numFmtId="315" formatCode="_(&quot;$&quot;* #,##0.0_);_(&quot;$&quot;* \(#,##0.0\);_(&quot;$&quot;* \ .0_)"/>
    <numFmt numFmtId="316" formatCode="_(&quot;$&quot;* #,##0.00_);_(&quot;$&quot;* \(#,##0.00\);_(&quot;$&quot;* \ .00_)"/>
    <numFmt numFmtId="317" formatCode="_(&quot;$&quot;* #,##0.000_);_(&quot;$&quot;* \(#,##0.000\);_(&quot;$&quot;* \ .000_)"/>
    <numFmt numFmtId="318" formatCode="_-* #,##0&quot;р.&quot;_-;\-* #,##0&quot;р.&quot;_-;_-* &quot;-&quot;&quot;р.&quot;_-;_-@_-"/>
    <numFmt numFmtId="319" formatCode="_-* #,##0.00&quot;р.&quot;_-;\-* #,##0.00&quot;р.&quot;_-;_-* &quot;-&quot;??&quot;р.&quot;_-;_-@_-"/>
    <numFmt numFmtId="320" formatCode="#,##0;\(#,##0\);\-"/>
    <numFmt numFmtId="321" formatCode="#,##0_);\(#,##0\)"/>
    <numFmt numFmtId="322" formatCode="#,##0_);[Red]\(#,##0\);_-* &quot;-&quot;"/>
    <numFmt numFmtId="323" formatCode="#,##0_);[Red]\(#,##0\)"/>
  </numFmts>
  <fonts count="240">
    <font>
      <sz val="11"/>
      <color theme="1"/>
      <name val="맑은 고딕"/>
      <family val="3"/>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8"/>
      <name val="맑은 고딕"/>
      <family val="3"/>
      <charset val="129"/>
    </font>
    <font>
      <sz val="11"/>
      <color theme="1"/>
      <name val="맑은 고딕"/>
      <family val="3"/>
      <charset val="129"/>
      <scheme val="minor"/>
    </font>
    <font>
      <sz val="11"/>
      <color theme="0"/>
      <name val="맑은 고딕"/>
      <family val="3"/>
      <charset val="129"/>
      <scheme val="minor"/>
    </font>
    <font>
      <sz val="11"/>
      <color rgb="FFFF0000"/>
      <name val="맑은 고딕"/>
      <family val="3"/>
      <charset val="129"/>
      <scheme val="minor"/>
    </font>
    <font>
      <b/>
      <sz val="11"/>
      <color rgb="FFFA7D00"/>
      <name val="맑은 고딕"/>
      <family val="3"/>
      <charset val="129"/>
      <scheme val="minor"/>
    </font>
    <font>
      <sz val="11"/>
      <color rgb="FF9C0006"/>
      <name val="맑은 고딕"/>
      <family val="3"/>
      <charset val="129"/>
      <scheme val="minor"/>
    </font>
    <font>
      <sz val="11"/>
      <color rgb="FF9C6500"/>
      <name val="맑은 고딕"/>
      <family val="3"/>
      <charset val="129"/>
      <scheme val="minor"/>
    </font>
    <font>
      <i/>
      <sz val="11"/>
      <color rgb="FF7F7F7F"/>
      <name val="맑은 고딕"/>
      <family val="3"/>
      <charset val="129"/>
      <scheme val="minor"/>
    </font>
    <font>
      <b/>
      <sz val="11"/>
      <color theme="0"/>
      <name val="맑은 고딕"/>
      <family val="3"/>
      <charset val="129"/>
      <scheme val="minor"/>
    </font>
    <font>
      <sz val="11"/>
      <color rgb="FFFA7D00"/>
      <name val="맑은 고딕"/>
      <family val="3"/>
      <charset val="129"/>
      <scheme val="minor"/>
    </font>
    <font>
      <b/>
      <sz val="11"/>
      <color theme="1"/>
      <name val="맑은 고딕"/>
      <family val="3"/>
      <charset val="129"/>
      <scheme val="minor"/>
    </font>
    <font>
      <sz val="11"/>
      <color rgb="FF3F3F76"/>
      <name val="맑은 고딕"/>
      <family val="3"/>
      <charset val="129"/>
      <scheme val="minor"/>
    </font>
    <font>
      <b/>
      <sz val="18"/>
      <color theme="3"/>
      <name val="맑은 고딕"/>
      <family val="3"/>
      <charset val="129"/>
      <scheme val="major"/>
    </font>
    <font>
      <b/>
      <sz val="15"/>
      <color theme="3"/>
      <name val="맑은 고딕"/>
      <family val="3"/>
      <charset val="129"/>
      <scheme val="minor"/>
    </font>
    <font>
      <b/>
      <sz val="13"/>
      <color theme="3"/>
      <name val="맑은 고딕"/>
      <family val="3"/>
      <charset val="129"/>
      <scheme val="minor"/>
    </font>
    <font>
      <b/>
      <sz val="11"/>
      <color theme="3"/>
      <name val="맑은 고딕"/>
      <family val="3"/>
      <charset val="129"/>
      <scheme val="minor"/>
    </font>
    <font>
      <sz val="11"/>
      <color rgb="FF006100"/>
      <name val="맑은 고딕"/>
      <family val="3"/>
      <charset val="129"/>
      <scheme val="minor"/>
    </font>
    <font>
      <b/>
      <sz val="11"/>
      <color rgb="FF3F3F3F"/>
      <name val="맑은 고딕"/>
      <family val="3"/>
      <charset val="129"/>
      <scheme val="minor"/>
    </font>
    <font>
      <sz val="9"/>
      <color theme="1"/>
      <name val="맑은 고딕"/>
      <family val="3"/>
      <charset val="129"/>
      <scheme val="minor"/>
    </font>
    <font>
      <b/>
      <sz val="18"/>
      <color theme="3"/>
      <name val="맑은 고딕"/>
      <family val="2"/>
      <charset val="129"/>
      <scheme val="major"/>
    </font>
    <font>
      <b/>
      <sz val="15"/>
      <color theme="3"/>
      <name val="맑은 고딕"/>
      <family val="2"/>
      <charset val="129"/>
      <scheme val="minor"/>
    </font>
    <font>
      <b/>
      <sz val="13"/>
      <color theme="3"/>
      <name val="맑은 고딕"/>
      <family val="2"/>
      <charset val="129"/>
      <scheme val="minor"/>
    </font>
    <font>
      <b/>
      <sz val="11"/>
      <color theme="3"/>
      <name val="맑은 고딕"/>
      <family val="2"/>
      <charset val="129"/>
      <scheme val="minor"/>
    </font>
    <font>
      <sz val="11"/>
      <color rgb="FF006100"/>
      <name val="맑은 고딕"/>
      <family val="2"/>
      <charset val="129"/>
      <scheme val="minor"/>
    </font>
    <font>
      <sz val="11"/>
      <color rgb="FF9C0006"/>
      <name val="맑은 고딕"/>
      <family val="2"/>
      <charset val="129"/>
      <scheme val="minor"/>
    </font>
    <font>
      <sz val="11"/>
      <color rgb="FF9C6500"/>
      <name val="맑은 고딕"/>
      <family val="2"/>
      <charset val="129"/>
      <scheme val="minor"/>
    </font>
    <font>
      <sz val="11"/>
      <color rgb="FF3F3F76"/>
      <name val="맑은 고딕"/>
      <family val="2"/>
      <charset val="129"/>
      <scheme val="minor"/>
    </font>
    <font>
      <b/>
      <sz val="11"/>
      <color rgb="FF3F3F3F"/>
      <name val="맑은 고딕"/>
      <family val="2"/>
      <charset val="129"/>
      <scheme val="minor"/>
    </font>
    <font>
      <b/>
      <sz val="11"/>
      <color rgb="FFFA7D00"/>
      <name val="맑은 고딕"/>
      <family val="2"/>
      <charset val="129"/>
      <scheme val="minor"/>
    </font>
    <font>
      <sz val="11"/>
      <color rgb="FFFA7D00"/>
      <name val="맑은 고딕"/>
      <family val="2"/>
      <charset val="129"/>
      <scheme val="minor"/>
    </font>
    <font>
      <b/>
      <sz val="11"/>
      <color theme="0"/>
      <name val="맑은 고딕"/>
      <family val="2"/>
      <charset val="129"/>
      <scheme val="minor"/>
    </font>
    <font>
      <sz val="11"/>
      <color rgb="FFFF0000"/>
      <name val="맑은 고딕"/>
      <family val="2"/>
      <charset val="129"/>
      <scheme val="minor"/>
    </font>
    <font>
      <i/>
      <sz val="11"/>
      <color rgb="FF7F7F7F"/>
      <name val="맑은 고딕"/>
      <family val="2"/>
      <charset val="129"/>
      <scheme val="minor"/>
    </font>
    <font>
      <b/>
      <sz val="11"/>
      <color theme="1"/>
      <name val="맑은 고딕"/>
      <family val="2"/>
      <charset val="129"/>
      <scheme val="minor"/>
    </font>
    <font>
      <sz val="11"/>
      <color theme="0"/>
      <name val="맑은 고딕"/>
      <family val="2"/>
      <charset val="129"/>
      <scheme val="minor"/>
    </font>
    <font>
      <sz val="8"/>
      <name val="맑은 고딕"/>
      <family val="3"/>
      <charset val="129"/>
      <scheme val="minor"/>
    </font>
    <font>
      <sz val="9"/>
      <name val="맑은 고딕"/>
      <family val="3"/>
      <charset val="129"/>
      <scheme val="minor"/>
    </font>
    <font>
      <sz val="11"/>
      <name val="돋움"/>
      <family val="3"/>
      <charset val="129"/>
    </font>
    <font>
      <sz val="10"/>
      <name val="Arial"/>
      <family val="2"/>
    </font>
    <font>
      <sz val="10"/>
      <name val="바탕체"/>
      <family val="1"/>
      <charset val="129"/>
    </font>
    <font>
      <sz val="12"/>
      <name val="바탕체"/>
      <family val="1"/>
      <charset val="129"/>
    </font>
    <font>
      <b/>
      <sz val="10"/>
      <name val="MS Sans Serif"/>
      <family val="2"/>
    </font>
    <font>
      <sz val="10"/>
      <name val="MS Sans Serif"/>
      <family val="2"/>
    </font>
    <font>
      <sz val="10"/>
      <name val="Times New Roman"/>
      <family val="1"/>
    </font>
    <font>
      <sz val="12"/>
      <name val="???"/>
      <family val="1"/>
    </font>
    <font>
      <i/>
      <sz val="12"/>
      <name val="바탕체"/>
      <family val="1"/>
      <charset val="129"/>
    </font>
    <font>
      <sz val="12"/>
      <name val="??????"/>
      <family val="1"/>
    </font>
    <font>
      <u/>
      <sz val="8.4"/>
      <color indexed="12"/>
      <name val="Arial"/>
      <family val="2"/>
    </font>
    <font>
      <sz val="11"/>
      <name val="돋?o"/>
      <family val="3"/>
      <charset val="129"/>
    </font>
    <font>
      <sz val="12"/>
      <name val="¹????¼"/>
      <family val="3"/>
      <charset val="129"/>
    </font>
    <font>
      <sz val="11"/>
      <name val="￥i￠￢￠?o"/>
      <family val="3"/>
      <charset val="129"/>
    </font>
    <font>
      <sz val="12"/>
      <name val="System"/>
      <family val="2"/>
      <charset val="129"/>
    </font>
    <font>
      <sz val="10"/>
      <color indexed="8"/>
      <name val="Arial"/>
      <family val="2"/>
    </font>
    <font>
      <sz val="10"/>
      <name val="굴림체"/>
      <family val="3"/>
      <charset val="129"/>
    </font>
    <font>
      <sz val="11"/>
      <name val="돋움체"/>
      <family val="3"/>
      <charset val="129"/>
    </font>
    <font>
      <sz val="12"/>
      <name val="ⓒoUAAA¨u"/>
      <family val="1"/>
      <charset val="129"/>
    </font>
    <font>
      <sz val="10"/>
      <name val="Helv"/>
      <family val="2"/>
    </font>
    <font>
      <sz val="20"/>
      <name val="돋움체"/>
      <family val="3"/>
      <charset val="129"/>
    </font>
    <font>
      <sz val="8"/>
      <color indexed="8"/>
      <name val="Times New Roman"/>
      <family val="1"/>
    </font>
    <font>
      <sz val="8"/>
      <color indexed="14"/>
      <name val="Times New Roman"/>
      <family val="1"/>
    </font>
    <font>
      <sz val="12"/>
      <name val="Times New Roman"/>
      <family val="1"/>
    </font>
    <font>
      <b/>
      <sz val="15"/>
      <color indexed="24"/>
      <name val="¹UAAA¼"/>
      <family val="1"/>
      <charset val="129"/>
    </font>
    <font>
      <sz val="10"/>
      <name val="Courier"/>
      <family val="3"/>
    </font>
    <font>
      <sz val="1"/>
      <color indexed="18"/>
      <name val="Courier"/>
      <family val="3"/>
    </font>
    <font>
      <sz val="12"/>
      <name val="¹UAAA¼"/>
      <family val="1"/>
      <charset val="129"/>
    </font>
    <font>
      <sz val="12"/>
      <name val="¹ÙÅÁÃ¼"/>
      <family val="3"/>
      <charset val="129"/>
    </font>
    <font>
      <sz val="12"/>
      <name val="굴림체"/>
      <family val="3"/>
      <charset val="129"/>
    </font>
    <font>
      <sz val="11"/>
      <color indexed="8"/>
      <name val="宋体"/>
      <family val="3"/>
      <charset val="255"/>
    </font>
    <font>
      <sz val="11"/>
      <color indexed="9"/>
      <name val="宋体"/>
      <family val="3"/>
      <charset val="255"/>
    </font>
    <font>
      <sz val="11"/>
      <name val="궁서"/>
      <family val="1"/>
      <charset val="129"/>
    </font>
    <font>
      <sz val="11"/>
      <color indexed="10"/>
      <name val="宋体"/>
      <family val="3"/>
      <charset val="255"/>
    </font>
    <font>
      <sz val="12"/>
      <color indexed="24"/>
      <name val="바탕체"/>
      <family val="1"/>
      <charset val="129"/>
    </font>
    <font>
      <b/>
      <sz val="18"/>
      <color indexed="24"/>
      <name val="바탕체"/>
      <family val="1"/>
      <charset val="129"/>
    </font>
    <font>
      <b/>
      <sz val="15"/>
      <color indexed="24"/>
      <name val="바탕체"/>
      <family val="1"/>
      <charset val="129"/>
    </font>
    <font>
      <sz val="11"/>
      <color indexed="60"/>
      <name val="宋体"/>
      <family val="3"/>
      <charset val="255"/>
    </font>
    <font>
      <sz val="11"/>
      <name val="바탕체"/>
      <family val="1"/>
      <charset val="129"/>
    </font>
    <font>
      <sz val="10"/>
      <name val="PragmaticaCTT"/>
      <family val="1"/>
    </font>
    <font>
      <sz val="12"/>
      <name val="돋움체"/>
      <family val="3"/>
      <charset val="129"/>
    </font>
    <font>
      <u/>
      <sz val="9"/>
      <color indexed="36"/>
      <name val="돋움"/>
      <family val="3"/>
      <charset val="129"/>
    </font>
    <font>
      <sz val="8"/>
      <color indexed="8"/>
      <name val="Arial"/>
      <family val="2"/>
    </font>
    <font>
      <sz val="14"/>
      <name val="뼥?ⓒ"/>
      <family val="3"/>
      <charset val="129"/>
    </font>
    <font>
      <sz val="11"/>
      <name val="굃굍 긕긘긞긏"/>
      <family val="3"/>
      <charset val="129"/>
    </font>
    <font>
      <sz val="14"/>
      <name val="ＭＳ 明朝"/>
      <family val="3"/>
      <charset val="129"/>
    </font>
    <font>
      <sz val="12"/>
      <name val="┭병릇"/>
      <family val="1"/>
      <charset val="129"/>
    </font>
    <font>
      <sz val="1"/>
      <color indexed="0"/>
      <name val="Courier"/>
      <family val="3"/>
    </font>
    <font>
      <sz val="11"/>
      <name val="굴림체"/>
      <family val="3"/>
      <charset val="129"/>
    </font>
    <font>
      <sz val="10"/>
      <name val="Book Antiqua"/>
      <family val="1"/>
    </font>
    <font>
      <sz val="12"/>
      <name val="뼻뮝"/>
      <family val="3"/>
      <charset val="129"/>
    </font>
    <font>
      <b/>
      <sz val="12"/>
      <color indexed="16"/>
      <name val="굴림체"/>
      <family val="3"/>
      <charset val="129"/>
    </font>
    <font>
      <sz val="11"/>
      <color indexed="8"/>
      <name val="맑은 고딕"/>
      <family val="3"/>
      <charset val="129"/>
    </font>
    <font>
      <sz val="10"/>
      <name val="명조"/>
      <family val="3"/>
      <charset val="129"/>
    </font>
    <font>
      <u/>
      <sz val="10"/>
      <color indexed="36"/>
      <name val="Arial"/>
      <family val="2"/>
    </font>
    <font>
      <sz val="11"/>
      <name val="바탕"/>
      <family val="1"/>
      <charset val="129"/>
    </font>
    <font>
      <sz val="10"/>
      <name val="굴림"/>
      <family val="3"/>
      <charset val="129"/>
    </font>
    <font>
      <sz val="11"/>
      <color indexed="20"/>
      <name val="宋体"/>
      <family val="3"/>
      <charset val="255"/>
    </font>
    <font>
      <sz val="11"/>
      <name val="ＭＳ Ｐゴシック"/>
      <family val="3"/>
      <charset val="255"/>
    </font>
    <font>
      <sz val="10"/>
      <color indexed="8"/>
      <name val="맑은 고딕"/>
      <family val="3"/>
      <charset val="129"/>
    </font>
    <font>
      <sz val="14"/>
      <name val="ＭＳ 明朝"/>
      <family val="1"/>
      <charset val="255"/>
    </font>
    <font>
      <sz val="11"/>
      <name val="Times New Roman"/>
      <family val="1"/>
    </font>
    <font>
      <i/>
      <sz val="11"/>
      <color indexed="23"/>
      <name val="宋体"/>
      <family val="3"/>
      <charset val="255"/>
    </font>
    <font>
      <sz val="11"/>
      <color indexed="17"/>
      <name val="宋体"/>
      <family val="3"/>
      <charset val="255"/>
    </font>
    <font>
      <b/>
      <sz val="18"/>
      <color indexed="56"/>
      <name val="宋体"/>
      <family val="3"/>
      <charset val="255"/>
    </font>
    <font>
      <b/>
      <sz val="15"/>
      <color indexed="56"/>
      <name val="宋体"/>
      <family val="3"/>
      <charset val="255"/>
    </font>
    <font>
      <b/>
      <sz val="13"/>
      <color indexed="56"/>
      <name val="宋体"/>
      <family val="3"/>
      <charset val="255"/>
    </font>
    <font>
      <b/>
      <sz val="11"/>
      <color indexed="56"/>
      <name val="宋体"/>
      <family val="3"/>
      <charset val="255"/>
    </font>
    <font>
      <b/>
      <sz val="11"/>
      <color indexed="9"/>
      <name val="宋体"/>
      <family val="3"/>
      <charset val="255"/>
    </font>
    <font>
      <b/>
      <sz val="11"/>
      <color indexed="8"/>
      <name val="宋体"/>
      <family val="3"/>
      <charset val="255"/>
    </font>
    <font>
      <b/>
      <sz val="11"/>
      <color indexed="52"/>
      <name val="宋体"/>
      <family val="3"/>
      <charset val="255"/>
    </font>
    <font>
      <sz val="11"/>
      <color indexed="62"/>
      <name val="宋体"/>
      <family val="3"/>
      <charset val="255"/>
    </font>
    <font>
      <b/>
      <sz val="11"/>
      <color indexed="63"/>
      <name val="宋体"/>
      <family val="3"/>
      <charset val="255"/>
    </font>
    <font>
      <sz val="12"/>
      <name val="奔覆眉"/>
      <family val="3"/>
      <charset val="129"/>
    </font>
    <font>
      <sz val="11"/>
      <color indexed="52"/>
      <name val="宋体"/>
      <family val="3"/>
      <charset val="255"/>
    </font>
    <font>
      <sz val="12"/>
      <name val="¨ÏoUAAA¡§u"/>
      <family val="1"/>
      <charset val="129"/>
    </font>
    <font>
      <sz val="12"/>
      <name val="¨IoUAAA¡§u"/>
      <family val="1"/>
      <charset val="129"/>
    </font>
    <font>
      <sz val="11"/>
      <name val="??????o"/>
      <family val="3"/>
    </font>
    <font>
      <sz val="11"/>
      <name val="¥ì¢¬¢¯o"/>
      <family val="3"/>
    </font>
    <font>
      <sz val="12"/>
      <name val="±¼¸²Ã¼"/>
      <family val="3"/>
      <charset val="129"/>
    </font>
    <font>
      <sz val="11"/>
      <name val="¹UAAA¼"/>
      <family val="3"/>
      <charset val="129"/>
    </font>
    <font>
      <sz val="11"/>
      <name val="µ¸¿ò"/>
      <family val="3"/>
      <charset val="129"/>
    </font>
    <font>
      <sz val="11"/>
      <name val="μ¸¿o"/>
      <family val="3"/>
      <charset val="129"/>
    </font>
    <font>
      <sz val="8"/>
      <name val="Times New Roman"/>
      <family val="1"/>
    </font>
    <font>
      <sz val="12"/>
      <name val="Arial"/>
      <family val="2"/>
    </font>
    <font>
      <sz val="10"/>
      <name val="µ¸¿òÃ¼"/>
      <family val="3"/>
      <charset val="129"/>
    </font>
    <font>
      <sz val="12"/>
      <name val="Tms Rmn"/>
      <family val="1"/>
    </font>
    <font>
      <sz val="8"/>
      <name val="Palatino"/>
      <family val="1"/>
    </font>
    <font>
      <sz val="12"/>
      <name val="¡¾¨ù¢¬©÷A¨ù"/>
      <family val="3"/>
      <charset val="129"/>
    </font>
    <font>
      <sz val="11"/>
      <name val="¡Ii¡E¡þ¡E?o"/>
      <family val="3"/>
      <charset val="129"/>
    </font>
    <font>
      <sz val="8"/>
      <name val="¹UAAA¼"/>
      <family val="1"/>
      <charset val="129"/>
    </font>
    <font>
      <sz val="10"/>
      <name val="±¼¸²Ã¼"/>
      <family val="3"/>
      <charset val="129"/>
    </font>
    <font>
      <sz val="10"/>
      <name val="¹UAAA¼"/>
      <family val="1"/>
      <charset val="129"/>
    </font>
    <font>
      <sz val="10"/>
      <name val="¹ÙÅÁÃ¼"/>
      <family val="1"/>
      <charset val="129"/>
    </font>
    <font>
      <sz val="12"/>
      <name val="±¼¸²A¼"/>
      <family val="3"/>
      <charset val="129"/>
    </font>
    <font>
      <sz val="12"/>
      <name val="μ¸¿oA¼"/>
      <family val="3"/>
      <charset val="129"/>
    </font>
    <font>
      <sz val="12"/>
      <name val="¹UAAA¼"/>
      <family val="3"/>
    </font>
    <font>
      <sz val="12"/>
      <name val="¹ÙÅÁÃ¼"/>
      <family val="1"/>
    </font>
    <font>
      <sz val="12"/>
      <name val="μ¸¿o"/>
      <family val="3"/>
      <charset val="129"/>
    </font>
    <font>
      <sz val="12"/>
      <name val="½Å±×·¡ÇÈ"/>
      <family val="1"/>
      <charset val="129"/>
    </font>
    <font>
      <sz val="11"/>
      <name val="±¼¸²A¼"/>
      <family val="3"/>
      <charset val="129"/>
    </font>
    <font>
      <sz val="11"/>
      <name val="±¼¸²Ã¼"/>
      <family val="3"/>
      <charset val="129"/>
    </font>
    <font>
      <sz val="11"/>
      <name val="¹ÙÅÁÃ¼"/>
      <family val="1"/>
      <charset val="129"/>
    </font>
    <font>
      <sz val="10"/>
      <name val="±¼¸²A¼"/>
      <family val="3"/>
      <charset val="129"/>
    </font>
    <font>
      <sz val="10"/>
      <name val="±¼¸²A¼"/>
      <family val="3"/>
    </font>
    <font>
      <sz val="10"/>
      <name val="±¼¸²Ã¼"/>
      <family val="3"/>
    </font>
    <font>
      <b/>
      <sz val="10"/>
      <name val="Helv"/>
      <family val="2"/>
    </font>
    <font>
      <sz val="10"/>
      <name val="MS Serif"/>
      <family val="1"/>
    </font>
    <font>
      <sz val="10"/>
      <color indexed="16"/>
      <name val="MS Serif"/>
      <family val="1"/>
    </font>
    <font>
      <u/>
      <sz val="10"/>
      <color indexed="14"/>
      <name val="MS Sans Serif"/>
      <family val="2"/>
    </font>
    <font>
      <sz val="8"/>
      <name val="Arial"/>
      <family val="2"/>
    </font>
    <font>
      <b/>
      <sz val="12"/>
      <name val="Helv"/>
      <family val="2"/>
    </font>
    <font>
      <b/>
      <sz val="12"/>
      <name val="Arial"/>
      <family val="2"/>
    </font>
    <font>
      <b/>
      <sz val="10"/>
      <name val="Arial"/>
      <family val="2"/>
    </font>
    <font>
      <u/>
      <sz val="10"/>
      <color indexed="12"/>
      <name val="MS Sans Serif"/>
      <family val="2"/>
    </font>
    <font>
      <sz val="9"/>
      <name val="Times New Roman"/>
      <family val="1"/>
    </font>
    <font>
      <sz val="9"/>
      <name val="Tms Rmn"/>
      <family val="1"/>
    </font>
    <font>
      <b/>
      <sz val="11"/>
      <name val="Arial"/>
      <family val="2"/>
    </font>
    <font>
      <b/>
      <sz val="8"/>
      <name val="Arial"/>
      <family val="2"/>
    </font>
    <font>
      <sz val="11"/>
      <name val="Tms Rmn"/>
      <family val="1"/>
    </font>
    <font>
      <sz val="8"/>
      <color indexed="12"/>
      <name val="Times New Roman"/>
      <family val="1"/>
    </font>
    <font>
      <sz val="11"/>
      <name val="New Times Roman"/>
      <family val="2"/>
    </font>
    <font>
      <u val="singleAccounting"/>
      <sz val="11"/>
      <name val="Times New Roman"/>
      <family val="1"/>
    </font>
    <font>
      <sz val="10"/>
      <color indexed="24"/>
      <name val="Arial"/>
      <family val="2"/>
    </font>
    <font>
      <b/>
      <sz val="14"/>
      <name val="Arial"/>
      <family val="2"/>
    </font>
    <font>
      <sz val="7"/>
      <name val="Arial"/>
      <family val="2"/>
    </font>
    <font>
      <sz val="9"/>
      <name val="Arial"/>
      <family val="2"/>
    </font>
    <font>
      <u val="doubleAccounting"/>
      <sz val="10"/>
      <name val="Arial"/>
      <family val="2"/>
    </font>
    <font>
      <sz val="1"/>
      <color indexed="8"/>
      <name val="Courier"/>
      <family val="3"/>
    </font>
    <font>
      <u/>
      <sz val="7.5"/>
      <color indexed="36"/>
      <name val="Arial"/>
      <family val="2"/>
    </font>
    <font>
      <sz val="7"/>
      <name val="Palatino"/>
      <family val="1"/>
    </font>
    <font>
      <b/>
      <sz val="12"/>
      <color indexed="62"/>
      <name val="Arial"/>
      <family val="2"/>
    </font>
    <font>
      <b/>
      <i/>
      <sz val="11"/>
      <name val="Arial"/>
      <family val="2"/>
    </font>
    <font>
      <sz val="14"/>
      <name val="Times New Roman"/>
      <family val="1"/>
    </font>
    <font>
      <sz val="18"/>
      <name val="Helvetica-Black"/>
      <family val="2"/>
    </font>
    <font>
      <i/>
      <sz val="14"/>
      <name val="Palatino"/>
      <family val="1"/>
    </font>
    <font>
      <b/>
      <sz val="12"/>
      <name val="Tms Rmn"/>
      <family val="1"/>
    </font>
    <font>
      <b/>
      <sz val="18"/>
      <name val="Arial"/>
      <family val="2"/>
    </font>
    <font>
      <b/>
      <i/>
      <sz val="22"/>
      <name val="Times New Roman"/>
      <family val="1"/>
    </font>
    <font>
      <sz val="10"/>
      <color indexed="12"/>
      <name val="Arial"/>
      <family val="2"/>
    </font>
    <font>
      <u/>
      <sz val="10"/>
      <color indexed="12"/>
      <name val="Arial"/>
      <family val="2"/>
    </font>
    <font>
      <b/>
      <i/>
      <sz val="7"/>
      <name val="Times New Roman"/>
      <family val="1"/>
    </font>
    <font>
      <u/>
      <sz val="10"/>
      <color indexed="9"/>
      <name val="Arial"/>
      <family val="2"/>
    </font>
    <font>
      <b/>
      <sz val="14"/>
      <color indexed="24"/>
      <name val="Book Antiqua"/>
      <family val="1"/>
    </font>
    <font>
      <b/>
      <sz val="11"/>
      <name val="Helv"/>
      <family val="2"/>
    </font>
    <font>
      <sz val="11"/>
      <color indexed="8"/>
      <name val="Times New Roman"/>
      <family val="1"/>
    </font>
    <font>
      <u/>
      <sz val="8"/>
      <color indexed="9"/>
      <name val="Arial"/>
      <family val="2"/>
    </font>
    <font>
      <sz val="7"/>
      <name val="Small Fonts"/>
      <family val="2"/>
    </font>
    <font>
      <sz val="12"/>
      <name val="Arial MT"/>
      <family val="2"/>
    </font>
    <font>
      <sz val="12"/>
      <name val="Helv"/>
      <family val="2"/>
    </font>
    <font>
      <u/>
      <sz val="18"/>
      <name val="Times New Roman"/>
      <family val="1"/>
    </font>
    <font>
      <b/>
      <sz val="9"/>
      <color indexed="16"/>
      <name val="Arial"/>
      <family val="2"/>
    </font>
    <font>
      <sz val="14"/>
      <name val="–¾’©"/>
      <family val="3"/>
      <charset val="129"/>
    </font>
    <font>
      <b/>
      <i/>
      <sz val="10"/>
      <color indexed="8"/>
      <name val="Arial"/>
      <family val="2"/>
    </font>
    <font>
      <b/>
      <sz val="10"/>
      <color indexed="8"/>
      <name val="Arial"/>
      <family val="2"/>
    </font>
    <font>
      <b/>
      <i/>
      <sz val="22"/>
      <color indexed="8"/>
      <name val="Times New Roman"/>
      <family val="1"/>
    </font>
    <font>
      <sz val="10"/>
      <color indexed="16"/>
      <name val="Helvetica-Black"/>
      <family val="2"/>
    </font>
    <font>
      <i/>
      <sz val="14"/>
      <name val="Times New Roman"/>
      <family val="1"/>
    </font>
    <font>
      <b/>
      <sz val="22"/>
      <name val="Book Antiqua"/>
      <family val="1"/>
    </font>
    <font>
      <b/>
      <i/>
      <sz val="9"/>
      <color indexed="60"/>
      <name val="Arial"/>
      <family val="2"/>
    </font>
    <font>
      <u val="singleAccounting"/>
      <sz val="10"/>
      <name val="Arial"/>
      <family val="2"/>
    </font>
    <font>
      <b/>
      <sz val="12"/>
      <color indexed="18"/>
      <name val="Arial"/>
      <family val="2"/>
    </font>
    <font>
      <i/>
      <sz val="7"/>
      <name val="Arial"/>
      <family val="2"/>
    </font>
    <font>
      <b/>
      <sz val="8"/>
      <color indexed="8"/>
      <name val="Helv"/>
      <family val="2"/>
    </font>
    <font>
      <sz val="12"/>
      <name val="고딕"/>
      <family val="3"/>
      <charset val="129"/>
    </font>
    <font>
      <b/>
      <sz val="9"/>
      <name val="Palatino"/>
      <family val="1"/>
    </font>
    <font>
      <b/>
      <sz val="7"/>
      <name val="Arial"/>
      <family val="2"/>
    </font>
    <font>
      <b/>
      <sz val="9"/>
      <name val="Arial"/>
      <family val="2"/>
    </font>
    <font>
      <sz val="9"/>
      <color indexed="21"/>
      <name val="Helvetica-Black"/>
      <family val="2"/>
    </font>
    <font>
      <sz val="9"/>
      <name val="Helvetica-Black"/>
      <family val="2"/>
    </font>
    <font>
      <b/>
      <sz val="10"/>
      <color indexed="18"/>
      <name val="Arial"/>
      <family val="2"/>
    </font>
    <font>
      <b/>
      <sz val="10"/>
      <color indexed="10"/>
      <name val="Arial"/>
      <family val="2"/>
    </font>
    <font>
      <b/>
      <sz val="11"/>
      <name val="Times New Roman"/>
      <family val="1"/>
    </font>
    <font>
      <b/>
      <u/>
      <sz val="13"/>
      <name val="굴림체"/>
      <family val="3"/>
      <charset val="129"/>
    </font>
    <font>
      <u val="double"/>
      <sz val="8"/>
      <color indexed="8"/>
      <name val="Arial"/>
      <family val="2"/>
    </font>
    <font>
      <sz val="8"/>
      <color indexed="12"/>
      <name val="Arial"/>
      <family val="2"/>
    </font>
    <font>
      <sz val="12"/>
      <name val="¾©"/>
      <family val="1"/>
      <charset val="129"/>
    </font>
    <font>
      <sz val="10"/>
      <name val="Geneva"/>
      <family val="2"/>
    </font>
    <font>
      <sz val="10"/>
      <name val="Arial Cyr"/>
      <family val="2"/>
      <charset val="204"/>
    </font>
    <font>
      <sz val="14"/>
      <name val="뼻뮝"/>
      <family val="3"/>
      <charset val="129"/>
    </font>
    <font>
      <sz val="12"/>
      <name val="ｹﾙﾅﾁﾃｼ"/>
      <family val="3"/>
      <charset val="128"/>
    </font>
    <font>
      <b/>
      <sz val="13"/>
      <name val="Arial"/>
      <family val="2"/>
    </font>
    <font>
      <sz val="9"/>
      <color theme="1"/>
      <name val="맑은 고딕"/>
      <family val="3"/>
      <charset val="129"/>
    </font>
    <font>
      <sz val="10"/>
      <name val="돋움"/>
      <family val="3"/>
      <charset val="129"/>
    </font>
    <font>
      <sz val="8"/>
      <name val="돋움"/>
      <family val="3"/>
      <charset val="129"/>
    </font>
  </fonts>
  <fills count="74">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2F2F2"/>
      </patternFill>
    </fill>
    <fill>
      <patternFill patternType="solid">
        <fgColor rgb="FFFFC7CE"/>
      </patternFill>
    </fill>
    <fill>
      <patternFill patternType="solid">
        <fgColor rgb="FFFFFFCC"/>
      </patternFill>
    </fill>
    <fill>
      <patternFill patternType="solid">
        <fgColor rgb="FFFFEB9C"/>
      </patternFill>
    </fill>
    <fill>
      <patternFill patternType="solid">
        <fgColor rgb="FFA5A5A5"/>
      </patternFill>
    </fill>
    <fill>
      <patternFill patternType="solid">
        <fgColor rgb="FFFFCC99"/>
      </patternFill>
    </fill>
    <fill>
      <patternFill patternType="solid">
        <fgColor rgb="FFC6EF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9"/>
        <bgColor indexed="64"/>
      </patternFill>
    </fill>
    <fill>
      <patternFill patternType="solid">
        <fgColor indexed="26"/>
      </patternFill>
    </fill>
    <fill>
      <patternFill patternType="solid">
        <fgColor indexed="65"/>
        <bgColor indexed="64"/>
      </patternFill>
    </fill>
    <fill>
      <patternFill patternType="solid">
        <fgColor indexed="55"/>
      </patternFill>
    </fill>
    <fill>
      <patternFill patternType="solid">
        <fgColor indexed="22"/>
      </patternFill>
    </fill>
    <fill>
      <patternFill patternType="solid">
        <fgColor indexed="44"/>
        <bgColor indexed="64"/>
      </patternFill>
    </fill>
    <fill>
      <patternFill patternType="solid">
        <fgColor indexed="27"/>
        <bgColor indexed="64"/>
      </patternFill>
    </fill>
    <fill>
      <patternFill patternType="lightGray">
        <fgColor indexed="15"/>
      </patternFill>
    </fill>
    <fill>
      <patternFill patternType="solid">
        <fgColor indexed="22"/>
        <bgColor indexed="64"/>
      </patternFill>
    </fill>
    <fill>
      <patternFill patternType="solid">
        <fgColor indexed="13"/>
      </patternFill>
    </fill>
    <fill>
      <patternFill patternType="solid">
        <fgColor indexed="26"/>
        <bgColor indexed="64"/>
      </patternFill>
    </fill>
    <fill>
      <patternFill patternType="solid">
        <fgColor indexed="15"/>
      </patternFill>
    </fill>
    <fill>
      <patternFill patternType="solid">
        <fgColor indexed="10"/>
        <bgColor indexed="64"/>
      </patternFill>
    </fill>
    <fill>
      <patternFill patternType="solid">
        <fgColor indexed="54"/>
        <bgColor indexed="64"/>
      </patternFill>
    </fill>
    <fill>
      <patternFill patternType="mediumGray">
        <fgColor indexed="22"/>
      </patternFill>
    </fill>
    <fill>
      <patternFill patternType="solid">
        <fgColor indexed="16"/>
        <bgColor indexed="64"/>
      </patternFill>
    </fill>
    <fill>
      <patternFill patternType="solid">
        <fgColor indexed="8"/>
        <bgColor indexed="64"/>
      </patternFill>
    </fill>
    <fill>
      <patternFill patternType="solid">
        <fgColor indexed="51"/>
        <bgColor indexed="64"/>
      </patternFill>
    </fill>
    <fill>
      <patternFill patternType="solid">
        <fgColor indexed="43"/>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bgColor indexed="64"/>
      </patternFill>
    </fill>
  </fills>
  <borders count="72">
    <border>
      <left/>
      <right/>
      <top/>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23"/>
      </top>
      <bottom/>
      <diagonal/>
    </border>
    <border>
      <left style="hair">
        <color indexed="64"/>
      </left>
      <right style="hair">
        <color indexed="64"/>
      </right>
      <top/>
      <bottom style="hair">
        <color indexed="64"/>
      </bottom>
      <diagonal/>
    </border>
    <border>
      <left style="thin">
        <color indexed="22"/>
      </left>
      <right style="thin">
        <color indexed="22"/>
      </right>
      <top style="thin">
        <color indexed="22"/>
      </top>
      <bottom style="thin">
        <color indexed="22"/>
      </bottom>
      <diagonal/>
    </border>
    <border>
      <left/>
      <right/>
      <top style="double">
        <color indexed="64"/>
      </top>
      <bottom/>
      <diagonal/>
    </border>
    <border>
      <left style="thin">
        <color indexed="55"/>
      </left>
      <right style="thin">
        <color indexed="55"/>
      </right>
      <top style="thin">
        <color indexed="55"/>
      </top>
      <bottom style="thin">
        <color indexed="55"/>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4"/>
      </left>
      <right/>
      <top/>
      <bottom style="hair">
        <color indexed="64"/>
      </bottom>
      <diagonal/>
    </border>
    <border>
      <left/>
      <right/>
      <top style="medium">
        <color indexed="64"/>
      </top>
      <bottom style="medium">
        <color indexed="64"/>
      </bottom>
      <diagonal/>
    </border>
    <border>
      <left/>
      <right/>
      <top style="double">
        <color indexed="64"/>
      </top>
      <bottom style="double">
        <color indexed="64"/>
      </bottom>
      <diagonal/>
    </border>
    <border>
      <left/>
      <right/>
      <top/>
      <bottom style="dotted">
        <color indexed="64"/>
      </bottom>
      <diagonal/>
    </border>
    <border>
      <left/>
      <right/>
      <top/>
      <bottom style="double">
        <color indexed="64"/>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right/>
      <top style="medium">
        <color indexed="18"/>
      </top>
      <bottom/>
      <diagonal/>
    </border>
    <border>
      <left/>
      <right/>
      <top style="double">
        <color indexed="16"/>
      </top>
      <bottom/>
      <diagonal/>
    </border>
    <border>
      <left/>
      <right/>
      <top style="double">
        <color indexed="16"/>
      </top>
      <bottom style="thin">
        <color indexed="16"/>
      </bottom>
      <diagonal/>
    </border>
    <border>
      <left/>
      <right style="thin">
        <color indexed="64"/>
      </right>
      <top/>
      <bottom/>
      <diagonal/>
    </border>
    <border>
      <left/>
      <right/>
      <top style="medium">
        <color indexed="64"/>
      </top>
      <bottom/>
      <diagonal/>
    </border>
    <border>
      <left/>
      <right/>
      <top style="medium">
        <color indexed="16"/>
      </top>
      <bottom style="thin">
        <color indexed="16"/>
      </bottom>
      <diagonal/>
    </border>
    <border>
      <left/>
      <right/>
      <top style="thin">
        <color indexed="51"/>
      </top>
      <bottom style="thin">
        <color indexed="51"/>
      </bottom>
      <diagonal/>
    </border>
    <border>
      <left/>
      <right/>
      <top style="thin">
        <color indexed="64"/>
      </top>
      <bottom style="double">
        <color indexed="64"/>
      </bottom>
      <diagonal/>
    </border>
    <border>
      <left style="thin">
        <color indexed="64"/>
      </left>
      <right/>
      <top style="thin">
        <color indexed="64"/>
      </top>
      <bottom/>
      <diagonal/>
    </border>
    <border>
      <left style="hair">
        <color auto="1"/>
      </left>
      <right/>
      <top/>
      <bottom style="hair">
        <color auto="1"/>
      </bottom>
      <diagonal/>
    </border>
    <border>
      <left style="hair">
        <color auto="1"/>
      </left>
      <right style="thin">
        <color auto="1"/>
      </right>
      <top/>
      <bottom style="hair">
        <color auto="1"/>
      </bottom>
      <diagonal/>
    </border>
    <border>
      <left style="thin">
        <color indexed="64"/>
      </left>
      <right style="hair">
        <color indexed="64"/>
      </right>
      <top/>
      <bottom/>
      <diagonal/>
    </border>
    <border>
      <left/>
      <right style="thin">
        <color indexed="64"/>
      </right>
      <top style="thin">
        <color indexed="64"/>
      </top>
      <bottom style="thin">
        <color indexed="64"/>
      </bottom>
      <diagonal/>
    </border>
    <border>
      <left style="hair">
        <color indexed="64"/>
      </left>
      <right style="thin">
        <color indexed="64"/>
      </right>
      <top style="thin">
        <color indexed="64"/>
      </top>
      <bottom/>
      <diagonal/>
    </border>
    <border>
      <left style="thin">
        <color indexed="64"/>
      </left>
      <right/>
      <top style="hair">
        <color indexed="64"/>
      </top>
      <bottom style="thin">
        <color indexed="64"/>
      </bottom>
      <diagonal/>
    </border>
    <border>
      <left/>
      <right/>
      <top style="hair">
        <color indexed="64"/>
      </top>
      <bottom style="thin">
        <color indexed="64"/>
      </bottom>
      <diagonal/>
    </border>
  </borders>
  <cellStyleXfs count="3383">
    <xf numFmtId="0" fontId="0" fillId="0" borderId="0">
      <alignment vertical="center"/>
    </xf>
    <xf numFmtId="0" fontId="19" fillId="2" borderId="0" applyNumberFormat="0" applyBorder="0" applyAlignment="0" applyProtection="0">
      <alignment vertical="center"/>
    </xf>
    <xf numFmtId="0" fontId="19" fillId="2"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4" borderId="0" applyNumberFormat="0" applyBorder="0" applyAlignment="0" applyProtection="0">
      <alignment vertical="center"/>
    </xf>
    <xf numFmtId="0" fontId="19" fillId="4" borderId="0" applyNumberFormat="0" applyBorder="0" applyAlignment="0" applyProtection="0">
      <alignment vertical="center"/>
    </xf>
    <xf numFmtId="0" fontId="19" fillId="5" borderId="0" applyNumberFormat="0" applyBorder="0" applyAlignment="0" applyProtection="0">
      <alignment vertical="center"/>
    </xf>
    <xf numFmtId="0" fontId="19" fillId="5" borderId="0" applyNumberFormat="0" applyBorder="0" applyAlignment="0" applyProtection="0">
      <alignment vertical="center"/>
    </xf>
    <xf numFmtId="0" fontId="19" fillId="6" borderId="0" applyNumberFormat="0" applyBorder="0" applyAlignment="0" applyProtection="0">
      <alignment vertical="center"/>
    </xf>
    <xf numFmtId="0" fontId="19" fillId="6" borderId="0" applyNumberFormat="0" applyBorder="0" applyAlignment="0" applyProtection="0">
      <alignment vertical="center"/>
    </xf>
    <xf numFmtId="0" fontId="19" fillId="7" borderId="0" applyNumberFormat="0" applyBorder="0" applyAlignment="0" applyProtection="0">
      <alignment vertical="center"/>
    </xf>
    <xf numFmtId="0" fontId="19" fillId="7" borderId="0" applyNumberFormat="0" applyBorder="0" applyAlignment="0" applyProtection="0">
      <alignment vertical="center"/>
    </xf>
    <xf numFmtId="0" fontId="19" fillId="8" borderId="0" applyNumberFormat="0" applyBorder="0" applyAlignment="0" applyProtection="0">
      <alignment vertical="center"/>
    </xf>
    <xf numFmtId="0" fontId="19" fillId="8"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19" fillId="10" borderId="0" applyNumberFormat="0" applyBorder="0" applyAlignment="0" applyProtection="0">
      <alignment vertical="center"/>
    </xf>
    <xf numFmtId="0" fontId="19" fillId="10" borderId="0" applyNumberFormat="0" applyBorder="0" applyAlignment="0" applyProtection="0">
      <alignment vertical="center"/>
    </xf>
    <xf numFmtId="0" fontId="19" fillId="11" borderId="0" applyNumberFormat="0" applyBorder="0" applyAlignment="0" applyProtection="0">
      <alignment vertical="center"/>
    </xf>
    <xf numFmtId="0" fontId="19" fillId="11" borderId="0" applyNumberFormat="0" applyBorder="0" applyAlignment="0" applyProtection="0">
      <alignment vertical="center"/>
    </xf>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20" fillId="14" borderId="0" applyNumberFormat="0" applyBorder="0" applyAlignment="0" applyProtection="0">
      <alignment vertical="center"/>
    </xf>
    <xf numFmtId="0" fontId="20" fillId="14" borderId="0" applyNumberFormat="0" applyBorder="0" applyAlignment="0" applyProtection="0">
      <alignment vertical="center"/>
    </xf>
    <xf numFmtId="0" fontId="20" fillId="15" borderId="0" applyNumberFormat="0" applyBorder="0" applyAlignment="0" applyProtection="0">
      <alignment vertical="center"/>
    </xf>
    <xf numFmtId="0" fontId="20" fillId="15" borderId="0" applyNumberFormat="0" applyBorder="0" applyAlignment="0" applyProtection="0">
      <alignment vertical="center"/>
    </xf>
    <xf numFmtId="0" fontId="20" fillId="16" borderId="0" applyNumberFormat="0" applyBorder="0" applyAlignment="0" applyProtection="0">
      <alignment vertical="center"/>
    </xf>
    <xf numFmtId="0" fontId="20" fillId="16" borderId="0" applyNumberFormat="0" applyBorder="0" applyAlignment="0" applyProtection="0">
      <alignment vertical="center"/>
    </xf>
    <xf numFmtId="0" fontId="20" fillId="17" borderId="0" applyNumberFormat="0" applyBorder="0" applyAlignment="0" applyProtection="0">
      <alignment vertical="center"/>
    </xf>
    <xf numFmtId="0" fontId="20" fillId="17" borderId="0" applyNumberFormat="0" applyBorder="0" applyAlignment="0" applyProtection="0">
      <alignment vertical="center"/>
    </xf>
    <xf numFmtId="0" fontId="20" fillId="18" borderId="0" applyNumberFormat="0" applyBorder="0" applyAlignment="0" applyProtection="0">
      <alignment vertical="center"/>
    </xf>
    <xf numFmtId="0" fontId="20" fillId="18" borderId="0" applyNumberFormat="0" applyBorder="0" applyAlignment="0" applyProtection="0">
      <alignment vertical="center"/>
    </xf>
    <xf numFmtId="0" fontId="20" fillId="19" borderId="0" applyNumberFormat="0" applyBorder="0" applyAlignment="0" applyProtection="0">
      <alignment vertical="center"/>
    </xf>
    <xf numFmtId="0" fontId="20" fillId="19" borderId="0" applyNumberFormat="0" applyBorder="0" applyAlignment="0" applyProtection="0">
      <alignment vertical="center"/>
    </xf>
    <xf numFmtId="0" fontId="20" fillId="20" borderId="0" applyNumberFormat="0" applyBorder="0" applyAlignment="0" applyProtection="0">
      <alignment vertical="center"/>
    </xf>
    <xf numFmtId="0" fontId="20" fillId="20"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4" borderId="0" applyNumberFormat="0" applyBorder="0" applyAlignment="0" applyProtection="0">
      <alignment vertical="center"/>
    </xf>
    <xf numFmtId="0" fontId="20" fillId="24"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2" fillId="26" borderId="21" applyNumberFormat="0" applyAlignment="0" applyProtection="0">
      <alignment vertical="center"/>
    </xf>
    <xf numFmtId="0" fontId="22" fillId="26" borderId="21" applyNumberFormat="0" applyAlignment="0" applyProtection="0">
      <alignment vertical="center"/>
    </xf>
    <xf numFmtId="0" fontId="23" fillId="27" borderId="0" applyNumberFormat="0" applyBorder="0" applyAlignment="0" applyProtection="0">
      <alignment vertical="center"/>
    </xf>
    <xf numFmtId="0" fontId="23" fillId="27" borderId="0" applyNumberFormat="0" applyBorder="0" applyAlignment="0" applyProtection="0">
      <alignment vertical="center"/>
    </xf>
    <xf numFmtId="0" fontId="19" fillId="28" borderId="22" applyNumberFormat="0" applyFont="0" applyAlignment="0" applyProtection="0">
      <alignment vertical="center"/>
    </xf>
    <xf numFmtId="0" fontId="19" fillId="28" borderId="22" applyNumberFormat="0" applyFont="0" applyAlignment="0" applyProtection="0">
      <alignment vertical="center"/>
    </xf>
    <xf numFmtId="0" fontId="24" fillId="29" borderId="0" applyNumberFormat="0" applyBorder="0" applyAlignment="0" applyProtection="0">
      <alignment vertical="center"/>
    </xf>
    <xf numFmtId="0" fontId="24" fillId="29" borderId="0" applyNumberFormat="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6" fillId="30" borderId="23" applyNumberFormat="0" applyAlignment="0" applyProtection="0">
      <alignment vertical="center"/>
    </xf>
    <xf numFmtId="0" fontId="26" fillId="30" borderId="23" applyNumberFormat="0" applyAlignment="0" applyProtection="0">
      <alignment vertical="center"/>
    </xf>
    <xf numFmtId="41" fontId="19" fillId="0" borderId="0" applyFont="0" applyFill="0" applyBorder="0" applyAlignment="0" applyProtection="0">
      <alignment vertical="center"/>
    </xf>
    <xf numFmtId="41" fontId="19" fillId="0" borderId="0" applyFont="0" applyFill="0" applyBorder="0" applyAlignment="0" applyProtection="0">
      <alignment vertical="center"/>
    </xf>
    <xf numFmtId="41" fontId="19" fillId="0" borderId="0" applyFont="0" applyFill="0" applyBorder="0" applyAlignment="0" applyProtection="0">
      <alignment vertical="center"/>
    </xf>
    <xf numFmtId="0" fontId="27" fillId="0" borderId="24" applyNumberFormat="0" applyFill="0" applyAlignment="0" applyProtection="0">
      <alignment vertical="center"/>
    </xf>
    <xf numFmtId="0" fontId="27" fillId="0" borderId="24" applyNumberFormat="0" applyFill="0" applyAlignment="0" applyProtection="0">
      <alignment vertical="center"/>
    </xf>
    <xf numFmtId="0" fontId="28" fillId="0" borderId="25" applyNumberFormat="0" applyFill="0" applyAlignment="0" applyProtection="0">
      <alignment vertical="center"/>
    </xf>
    <xf numFmtId="0" fontId="28" fillId="0" borderId="25" applyNumberFormat="0" applyFill="0" applyAlignment="0" applyProtection="0">
      <alignment vertical="center"/>
    </xf>
    <xf numFmtId="0" fontId="29" fillId="31" borderId="21" applyNumberFormat="0" applyAlignment="0" applyProtection="0">
      <alignment vertical="center"/>
    </xf>
    <xf numFmtId="0" fontId="29" fillId="31" borderId="21" applyNumberFormat="0" applyAlignment="0" applyProtection="0">
      <alignment vertical="center"/>
    </xf>
    <xf numFmtId="0" fontId="30" fillId="0" borderId="0" applyNumberFormat="0" applyFill="0" applyBorder="0" applyAlignment="0" applyProtection="0">
      <alignment vertical="center"/>
    </xf>
    <xf numFmtId="0" fontId="31" fillId="0" borderId="26" applyNumberFormat="0" applyFill="0" applyAlignment="0" applyProtection="0">
      <alignment vertical="center"/>
    </xf>
    <xf numFmtId="0" fontId="31" fillId="0" borderId="26" applyNumberFormat="0" applyFill="0" applyAlignment="0" applyProtection="0">
      <alignment vertical="center"/>
    </xf>
    <xf numFmtId="0" fontId="32" fillId="0" borderId="27" applyNumberFormat="0" applyFill="0" applyAlignment="0" applyProtection="0">
      <alignment vertical="center"/>
    </xf>
    <xf numFmtId="0" fontId="32" fillId="0" borderId="27" applyNumberFormat="0" applyFill="0" applyAlignment="0" applyProtection="0">
      <alignment vertical="center"/>
    </xf>
    <xf numFmtId="0" fontId="33" fillId="0" borderId="28" applyNumberFormat="0" applyFill="0" applyAlignment="0" applyProtection="0">
      <alignment vertical="center"/>
    </xf>
    <xf numFmtId="0" fontId="33" fillId="0" borderId="28" applyNumberFormat="0" applyFill="0" applyAlignment="0" applyProtection="0">
      <alignment vertical="center"/>
    </xf>
    <xf numFmtId="0" fontId="33" fillId="0" borderId="0" applyNumberFormat="0" applyFill="0" applyBorder="0" applyAlignment="0" applyProtection="0">
      <alignment vertical="center"/>
    </xf>
    <xf numFmtId="0" fontId="33"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4" fillId="32" borderId="0" applyNumberFormat="0" applyBorder="0" applyAlignment="0" applyProtection="0">
      <alignment vertical="center"/>
    </xf>
    <xf numFmtId="0" fontId="34" fillId="32" borderId="0" applyNumberFormat="0" applyBorder="0" applyAlignment="0" applyProtection="0">
      <alignment vertical="center"/>
    </xf>
    <xf numFmtId="0" fontId="35" fillId="26" borderId="29" applyNumberFormat="0" applyAlignment="0" applyProtection="0">
      <alignment vertical="center"/>
    </xf>
    <xf numFmtId="0" fontId="35" fillId="26" borderId="29" applyNumberFormat="0" applyAlignment="0" applyProtection="0">
      <alignment vertical="center"/>
    </xf>
    <xf numFmtId="0" fontId="19" fillId="0" borderId="0">
      <alignment vertical="center"/>
    </xf>
    <xf numFmtId="0" fontId="19" fillId="0" borderId="0">
      <alignment vertical="center"/>
    </xf>
    <xf numFmtId="0" fontId="17" fillId="0" borderId="0">
      <alignment vertical="center"/>
    </xf>
    <xf numFmtId="41" fontId="17" fillId="0" borderId="0" applyFont="0" applyFill="0" applyBorder="0" applyAlignment="0" applyProtection="0">
      <alignment vertical="center"/>
    </xf>
    <xf numFmtId="0" fontId="37" fillId="0" borderId="0" applyNumberFormat="0" applyFill="0" applyBorder="0" applyAlignment="0" applyProtection="0">
      <alignment vertical="center"/>
    </xf>
    <xf numFmtId="0" fontId="38" fillId="0" borderId="26" applyNumberFormat="0" applyFill="0" applyAlignment="0" applyProtection="0">
      <alignment vertical="center"/>
    </xf>
    <xf numFmtId="0" fontId="39" fillId="0" borderId="27" applyNumberFormat="0" applyFill="0" applyAlignment="0" applyProtection="0">
      <alignment vertical="center"/>
    </xf>
    <xf numFmtId="0" fontId="40" fillId="0" borderId="28" applyNumberFormat="0" applyFill="0" applyAlignment="0" applyProtection="0">
      <alignment vertical="center"/>
    </xf>
    <xf numFmtId="0" fontId="40" fillId="0" borderId="0" applyNumberFormat="0" applyFill="0" applyBorder="0" applyAlignment="0" applyProtection="0">
      <alignment vertical="center"/>
    </xf>
    <xf numFmtId="0" fontId="41" fillId="32" borderId="0" applyNumberFormat="0" applyBorder="0" applyAlignment="0" applyProtection="0">
      <alignment vertical="center"/>
    </xf>
    <xf numFmtId="0" fontId="42" fillId="27" borderId="0" applyNumberFormat="0" applyBorder="0" applyAlignment="0" applyProtection="0">
      <alignment vertical="center"/>
    </xf>
    <xf numFmtId="0" fontId="43" fillId="29" borderId="0" applyNumberFormat="0" applyBorder="0" applyAlignment="0" applyProtection="0">
      <alignment vertical="center"/>
    </xf>
    <xf numFmtId="0" fontId="44" fillId="31" borderId="21" applyNumberFormat="0" applyAlignment="0" applyProtection="0">
      <alignment vertical="center"/>
    </xf>
    <xf numFmtId="0" fontId="45" fillId="26" borderId="29" applyNumberFormat="0" applyAlignment="0" applyProtection="0">
      <alignment vertical="center"/>
    </xf>
    <xf numFmtId="0" fontId="46" fillId="26" borderId="21" applyNumberFormat="0" applyAlignment="0" applyProtection="0">
      <alignment vertical="center"/>
    </xf>
    <xf numFmtId="0" fontId="47" fillId="0" borderId="24" applyNumberFormat="0" applyFill="0" applyAlignment="0" applyProtection="0">
      <alignment vertical="center"/>
    </xf>
    <xf numFmtId="0" fontId="48" fillId="30" borderId="23" applyNumberFormat="0" applyAlignment="0" applyProtection="0">
      <alignment vertical="center"/>
    </xf>
    <xf numFmtId="0" fontId="49" fillId="0" borderId="0" applyNumberFormat="0" applyFill="0" applyBorder="0" applyAlignment="0" applyProtection="0">
      <alignment vertical="center"/>
    </xf>
    <xf numFmtId="0" fontId="17" fillId="28" borderId="22" applyNumberFormat="0" applyFont="0" applyAlignment="0" applyProtection="0">
      <alignment vertical="center"/>
    </xf>
    <xf numFmtId="0" fontId="50" fillId="0" borderId="0" applyNumberFormat="0" applyFill="0" applyBorder="0" applyAlignment="0" applyProtection="0">
      <alignment vertical="center"/>
    </xf>
    <xf numFmtId="0" fontId="51" fillId="0" borderId="25" applyNumberFormat="0" applyFill="0" applyAlignment="0" applyProtection="0">
      <alignment vertical="center"/>
    </xf>
    <xf numFmtId="0" fontId="52" fillId="20" borderId="0" applyNumberFormat="0" applyBorder="0" applyAlignment="0" applyProtection="0">
      <alignment vertical="center"/>
    </xf>
    <xf numFmtId="0" fontId="17" fillId="2" borderId="0" applyNumberFormat="0" applyBorder="0" applyAlignment="0" applyProtection="0">
      <alignment vertical="center"/>
    </xf>
    <xf numFmtId="0" fontId="17" fillId="8" borderId="0" applyNumberFormat="0" applyBorder="0" applyAlignment="0" applyProtection="0">
      <alignment vertical="center"/>
    </xf>
    <xf numFmtId="0" fontId="52" fillId="14" borderId="0" applyNumberFormat="0" applyBorder="0" applyAlignment="0" applyProtection="0">
      <alignment vertical="center"/>
    </xf>
    <xf numFmtId="0" fontId="52" fillId="21" borderId="0" applyNumberFormat="0" applyBorder="0" applyAlignment="0" applyProtection="0">
      <alignment vertical="center"/>
    </xf>
    <xf numFmtId="0" fontId="17" fillId="3" borderId="0" applyNumberFormat="0" applyBorder="0" applyAlignment="0" applyProtection="0">
      <alignment vertical="center"/>
    </xf>
    <xf numFmtId="0" fontId="17" fillId="9" borderId="0" applyNumberFormat="0" applyBorder="0" applyAlignment="0" applyProtection="0">
      <alignment vertical="center"/>
    </xf>
    <xf numFmtId="0" fontId="52" fillId="15" borderId="0" applyNumberFormat="0" applyBorder="0" applyAlignment="0" applyProtection="0">
      <alignment vertical="center"/>
    </xf>
    <xf numFmtId="0" fontId="52" fillId="22" borderId="0" applyNumberFormat="0" applyBorder="0" applyAlignment="0" applyProtection="0">
      <alignment vertical="center"/>
    </xf>
    <xf numFmtId="0" fontId="17" fillId="4" borderId="0" applyNumberFormat="0" applyBorder="0" applyAlignment="0" applyProtection="0">
      <alignment vertical="center"/>
    </xf>
    <xf numFmtId="0" fontId="17" fillId="10" borderId="0" applyNumberFormat="0" applyBorder="0" applyAlignment="0" applyProtection="0">
      <alignment vertical="center"/>
    </xf>
    <xf numFmtId="0" fontId="52" fillId="16" borderId="0" applyNumberFormat="0" applyBorder="0" applyAlignment="0" applyProtection="0">
      <alignment vertical="center"/>
    </xf>
    <xf numFmtId="0" fontId="52" fillId="23" borderId="0" applyNumberFormat="0" applyBorder="0" applyAlignment="0" applyProtection="0">
      <alignment vertical="center"/>
    </xf>
    <xf numFmtId="0" fontId="17" fillId="5" borderId="0" applyNumberFormat="0" applyBorder="0" applyAlignment="0" applyProtection="0">
      <alignment vertical="center"/>
    </xf>
    <xf numFmtId="0" fontId="17" fillId="11" borderId="0" applyNumberFormat="0" applyBorder="0" applyAlignment="0" applyProtection="0">
      <alignment vertical="center"/>
    </xf>
    <xf numFmtId="0" fontId="52" fillId="17" borderId="0" applyNumberFormat="0" applyBorder="0" applyAlignment="0" applyProtection="0">
      <alignment vertical="center"/>
    </xf>
    <xf numFmtId="0" fontId="52" fillId="24" borderId="0" applyNumberFormat="0" applyBorder="0" applyAlignment="0" applyProtection="0">
      <alignment vertical="center"/>
    </xf>
    <xf numFmtId="0" fontId="17" fillId="6" borderId="0" applyNumberFormat="0" applyBorder="0" applyAlignment="0" applyProtection="0">
      <alignment vertical="center"/>
    </xf>
    <xf numFmtId="0" fontId="17" fillId="12" borderId="0" applyNumberFormat="0" applyBorder="0" applyAlignment="0" applyProtection="0">
      <alignment vertical="center"/>
    </xf>
    <xf numFmtId="0" fontId="52" fillId="18" borderId="0" applyNumberFormat="0" applyBorder="0" applyAlignment="0" applyProtection="0">
      <alignment vertical="center"/>
    </xf>
    <xf numFmtId="0" fontId="52" fillId="25" borderId="0" applyNumberFormat="0" applyBorder="0" applyAlignment="0" applyProtection="0">
      <alignment vertical="center"/>
    </xf>
    <xf numFmtId="0" fontId="17" fillId="7" borderId="0" applyNumberFormat="0" applyBorder="0" applyAlignment="0" applyProtection="0">
      <alignment vertical="center"/>
    </xf>
    <xf numFmtId="0" fontId="17" fillId="13" borderId="0" applyNumberFormat="0" applyBorder="0" applyAlignment="0" applyProtection="0">
      <alignment vertical="center"/>
    </xf>
    <xf numFmtId="0" fontId="52" fillId="19" borderId="0" applyNumberFormat="0" applyBorder="0" applyAlignment="0" applyProtection="0">
      <alignment vertical="center"/>
    </xf>
    <xf numFmtId="0" fontId="19" fillId="0" borderId="0">
      <alignment vertical="center"/>
    </xf>
    <xf numFmtId="0" fontId="19" fillId="2" borderId="0" applyNumberFormat="0" applyBorder="0" applyAlignment="0" applyProtection="0">
      <alignment vertical="center"/>
    </xf>
    <xf numFmtId="0" fontId="19" fillId="3" borderId="0" applyNumberFormat="0" applyBorder="0" applyAlignment="0" applyProtection="0">
      <alignment vertical="center"/>
    </xf>
    <xf numFmtId="0" fontId="19" fillId="4" borderId="0" applyNumberFormat="0" applyBorder="0" applyAlignment="0" applyProtection="0">
      <alignment vertical="center"/>
    </xf>
    <xf numFmtId="0" fontId="19" fillId="5" borderId="0" applyNumberFormat="0" applyBorder="0" applyAlignment="0" applyProtection="0">
      <alignment vertical="center"/>
    </xf>
    <xf numFmtId="0" fontId="19" fillId="6" borderId="0" applyNumberFormat="0" applyBorder="0" applyAlignment="0" applyProtection="0">
      <alignment vertical="center"/>
    </xf>
    <xf numFmtId="0" fontId="19" fillId="7" borderId="0" applyNumberFormat="0" applyBorder="0" applyAlignment="0" applyProtection="0">
      <alignment vertical="center"/>
    </xf>
    <xf numFmtId="0" fontId="19" fillId="8" borderId="0" applyNumberFormat="0" applyBorder="0" applyAlignment="0" applyProtection="0">
      <alignment vertical="center"/>
    </xf>
    <xf numFmtId="0" fontId="19" fillId="9" borderId="0" applyNumberFormat="0" applyBorder="0" applyAlignment="0" applyProtection="0">
      <alignment vertical="center"/>
    </xf>
    <xf numFmtId="0" fontId="19" fillId="10" borderId="0" applyNumberFormat="0" applyBorder="0" applyAlignment="0" applyProtection="0">
      <alignment vertical="center"/>
    </xf>
    <xf numFmtId="0" fontId="19" fillId="11" borderId="0" applyNumberFormat="0" applyBorder="0" applyAlignment="0" applyProtection="0">
      <alignment vertical="center"/>
    </xf>
    <xf numFmtId="0" fontId="19" fillId="12" borderId="0" applyNumberFormat="0" applyBorder="0" applyAlignment="0" applyProtection="0">
      <alignment vertical="center"/>
    </xf>
    <xf numFmtId="0" fontId="19" fillId="13" borderId="0" applyNumberFormat="0" applyBorder="0" applyAlignment="0" applyProtection="0">
      <alignment vertical="center"/>
    </xf>
    <xf numFmtId="0" fontId="20" fillId="14" borderId="0" applyNumberFormat="0" applyBorder="0" applyAlignment="0" applyProtection="0">
      <alignment vertical="center"/>
    </xf>
    <xf numFmtId="0" fontId="20" fillId="15" borderId="0" applyNumberFormat="0" applyBorder="0" applyAlignment="0" applyProtection="0">
      <alignment vertical="center"/>
    </xf>
    <xf numFmtId="0" fontId="20" fillId="16" borderId="0" applyNumberFormat="0" applyBorder="0" applyAlignment="0" applyProtection="0">
      <alignment vertical="center"/>
    </xf>
    <xf numFmtId="0" fontId="20" fillId="17" borderId="0" applyNumberFormat="0" applyBorder="0" applyAlignment="0" applyProtection="0">
      <alignment vertical="center"/>
    </xf>
    <xf numFmtId="0" fontId="20" fillId="18" borderId="0" applyNumberFormat="0" applyBorder="0" applyAlignment="0" applyProtection="0">
      <alignment vertical="center"/>
    </xf>
    <xf numFmtId="0" fontId="20" fillId="19" borderId="0" applyNumberFormat="0" applyBorder="0" applyAlignment="0" applyProtection="0">
      <alignment vertical="center"/>
    </xf>
    <xf numFmtId="0" fontId="20" fillId="20" borderId="0" applyNumberFormat="0" applyBorder="0" applyAlignment="0" applyProtection="0">
      <alignment vertical="center"/>
    </xf>
    <xf numFmtId="0" fontId="20" fillId="21" borderId="0" applyNumberFormat="0" applyBorder="0" applyAlignment="0" applyProtection="0">
      <alignment vertical="center"/>
    </xf>
    <xf numFmtId="0" fontId="20" fillId="22" borderId="0" applyNumberFormat="0" applyBorder="0" applyAlignment="0" applyProtection="0">
      <alignment vertical="center"/>
    </xf>
    <xf numFmtId="0" fontId="20" fillId="23" borderId="0" applyNumberFormat="0" applyBorder="0" applyAlignment="0" applyProtection="0">
      <alignment vertical="center"/>
    </xf>
    <xf numFmtId="0" fontId="20" fillId="24" borderId="0" applyNumberFormat="0" applyBorder="0" applyAlignment="0" applyProtection="0">
      <alignment vertical="center"/>
    </xf>
    <xf numFmtId="0" fontId="20" fillId="25" borderId="0" applyNumberFormat="0" applyBorder="0" applyAlignment="0" applyProtection="0">
      <alignment vertical="center"/>
    </xf>
    <xf numFmtId="0" fontId="21" fillId="0" borderId="0" applyNumberFormat="0" applyFill="0" applyBorder="0" applyAlignment="0" applyProtection="0">
      <alignment vertical="center"/>
    </xf>
    <xf numFmtId="0" fontId="22" fillId="26" borderId="21" applyNumberFormat="0" applyAlignment="0" applyProtection="0">
      <alignment vertical="center"/>
    </xf>
    <xf numFmtId="0" fontId="23" fillId="27" borderId="0" applyNumberFormat="0" applyBorder="0" applyAlignment="0" applyProtection="0">
      <alignment vertical="center"/>
    </xf>
    <xf numFmtId="0" fontId="19" fillId="28" borderId="22" applyNumberFormat="0" applyFont="0" applyAlignment="0" applyProtection="0">
      <alignment vertical="center"/>
    </xf>
    <xf numFmtId="0" fontId="24" fillId="29" borderId="0" applyNumberFormat="0" applyBorder="0" applyAlignment="0" applyProtection="0">
      <alignment vertical="center"/>
    </xf>
    <xf numFmtId="0" fontId="25" fillId="0" borderId="0" applyNumberFormat="0" applyFill="0" applyBorder="0" applyAlignment="0" applyProtection="0">
      <alignment vertical="center"/>
    </xf>
    <xf numFmtId="0" fontId="26" fillId="30" borderId="23" applyNumberFormat="0" applyAlignment="0" applyProtection="0">
      <alignment vertical="center"/>
    </xf>
    <xf numFmtId="41" fontId="19" fillId="0" borderId="0" applyFont="0" applyFill="0" applyBorder="0" applyAlignment="0" applyProtection="0">
      <alignment vertical="center"/>
    </xf>
    <xf numFmtId="0" fontId="27" fillId="0" borderId="24" applyNumberFormat="0" applyFill="0" applyAlignment="0" applyProtection="0">
      <alignment vertical="center"/>
    </xf>
    <xf numFmtId="0" fontId="28" fillId="0" borderId="25" applyNumberFormat="0" applyFill="0" applyAlignment="0" applyProtection="0">
      <alignment vertical="center"/>
    </xf>
    <xf numFmtId="0" fontId="29" fillId="31" borderId="21" applyNumberFormat="0" applyAlignment="0" applyProtection="0">
      <alignment vertical="center"/>
    </xf>
    <xf numFmtId="0" fontId="30" fillId="0" borderId="0" applyNumberFormat="0" applyFill="0" applyBorder="0" applyAlignment="0" applyProtection="0">
      <alignment vertical="center"/>
    </xf>
    <xf numFmtId="0" fontId="31" fillId="0" borderId="26" applyNumberFormat="0" applyFill="0" applyAlignment="0" applyProtection="0">
      <alignment vertical="center"/>
    </xf>
    <xf numFmtId="0" fontId="32" fillId="0" borderId="27" applyNumberFormat="0" applyFill="0" applyAlignment="0" applyProtection="0">
      <alignment vertical="center"/>
    </xf>
    <xf numFmtId="0" fontId="33" fillId="0" borderId="28" applyNumberFormat="0" applyFill="0" applyAlignment="0" applyProtection="0">
      <alignment vertical="center"/>
    </xf>
    <xf numFmtId="0" fontId="33" fillId="0" borderId="0" applyNumberFormat="0" applyFill="0" applyBorder="0" applyAlignment="0" applyProtection="0">
      <alignment vertical="center"/>
    </xf>
    <xf numFmtId="0" fontId="34" fillId="32" borderId="0" applyNumberFormat="0" applyBorder="0" applyAlignment="0" applyProtection="0">
      <alignment vertical="center"/>
    </xf>
    <xf numFmtId="0" fontId="35" fillId="26" borderId="29" applyNumberFormat="0" applyAlignment="0" applyProtection="0">
      <alignment vertical="center"/>
    </xf>
    <xf numFmtId="0" fontId="16" fillId="0" borderId="0">
      <alignment vertical="center"/>
    </xf>
    <xf numFmtId="41" fontId="16" fillId="0" borderId="0" applyFont="0" applyFill="0" applyBorder="0" applyAlignment="0" applyProtection="0">
      <alignment vertical="center"/>
    </xf>
    <xf numFmtId="0" fontId="16" fillId="28" borderId="22" applyNumberFormat="0" applyFont="0" applyAlignment="0" applyProtection="0">
      <alignment vertical="center"/>
    </xf>
    <xf numFmtId="0" fontId="16" fillId="2" borderId="0" applyNumberFormat="0" applyBorder="0" applyAlignment="0" applyProtection="0">
      <alignment vertical="center"/>
    </xf>
    <xf numFmtId="0" fontId="16" fillId="8" borderId="0" applyNumberFormat="0" applyBorder="0" applyAlignment="0" applyProtection="0">
      <alignment vertical="center"/>
    </xf>
    <xf numFmtId="0" fontId="16" fillId="3" borderId="0" applyNumberFormat="0" applyBorder="0" applyAlignment="0" applyProtection="0">
      <alignment vertical="center"/>
    </xf>
    <xf numFmtId="0" fontId="16" fillId="9" borderId="0" applyNumberFormat="0" applyBorder="0" applyAlignment="0" applyProtection="0">
      <alignment vertical="center"/>
    </xf>
    <xf numFmtId="0" fontId="16" fillId="4" borderId="0" applyNumberFormat="0" applyBorder="0" applyAlignment="0" applyProtection="0">
      <alignment vertical="center"/>
    </xf>
    <xf numFmtId="0" fontId="16" fillId="10" borderId="0" applyNumberFormat="0" applyBorder="0" applyAlignment="0" applyProtection="0">
      <alignment vertical="center"/>
    </xf>
    <xf numFmtId="0" fontId="16" fillId="5" borderId="0" applyNumberFormat="0" applyBorder="0" applyAlignment="0" applyProtection="0">
      <alignment vertical="center"/>
    </xf>
    <xf numFmtId="0" fontId="16" fillId="11" borderId="0" applyNumberFormat="0" applyBorder="0" applyAlignment="0" applyProtection="0">
      <alignment vertical="center"/>
    </xf>
    <xf numFmtId="0" fontId="16" fillId="6" borderId="0" applyNumberFormat="0" applyBorder="0" applyAlignment="0" applyProtection="0">
      <alignment vertical="center"/>
    </xf>
    <xf numFmtId="0" fontId="16" fillId="12" borderId="0" applyNumberFormat="0" applyBorder="0" applyAlignment="0" applyProtection="0">
      <alignment vertical="center"/>
    </xf>
    <xf numFmtId="0" fontId="16" fillId="7" borderId="0" applyNumberFormat="0" applyBorder="0" applyAlignment="0" applyProtection="0">
      <alignment vertical="center"/>
    </xf>
    <xf numFmtId="0" fontId="16" fillId="13" borderId="0" applyNumberFormat="0" applyBorder="0" applyAlignment="0" applyProtection="0">
      <alignment vertical="center"/>
    </xf>
    <xf numFmtId="0" fontId="19" fillId="0" borderId="0">
      <alignment vertical="center"/>
    </xf>
    <xf numFmtId="0" fontId="19" fillId="2" borderId="0" applyNumberFormat="0" applyBorder="0" applyAlignment="0" applyProtection="0">
      <alignment vertical="center"/>
    </xf>
    <xf numFmtId="0" fontId="19" fillId="5" borderId="0" applyNumberFormat="0" applyBorder="0" applyAlignment="0" applyProtection="0">
      <alignment vertical="center"/>
    </xf>
    <xf numFmtId="0" fontId="20" fillId="14" borderId="0" applyNumberFormat="0" applyBorder="0" applyAlignment="0" applyProtection="0">
      <alignment vertical="center"/>
    </xf>
    <xf numFmtId="0" fontId="19" fillId="11" borderId="0" applyNumberFormat="0" applyBorder="0" applyAlignment="0" applyProtection="0">
      <alignment vertical="center"/>
    </xf>
    <xf numFmtId="0" fontId="19" fillId="8" borderId="0" applyNumberFormat="0" applyBorder="0" applyAlignment="0" applyProtection="0">
      <alignment vertical="center"/>
    </xf>
    <xf numFmtId="0" fontId="19" fillId="4" borderId="0" applyNumberFormat="0" applyBorder="0" applyAlignment="0" applyProtection="0">
      <alignment vertical="center"/>
    </xf>
    <xf numFmtId="0" fontId="19" fillId="13" borderId="0" applyNumberFormat="0" applyBorder="0" applyAlignment="0" applyProtection="0">
      <alignment vertical="center"/>
    </xf>
    <xf numFmtId="0" fontId="19" fillId="10" borderId="0" applyNumberFormat="0" applyBorder="0" applyAlignment="0" applyProtection="0">
      <alignment vertical="center"/>
    </xf>
    <xf numFmtId="0" fontId="19" fillId="7" borderId="0" applyNumberFormat="0" applyBorder="0" applyAlignment="0" applyProtection="0">
      <alignment vertical="center"/>
    </xf>
    <xf numFmtId="0" fontId="19" fillId="3" borderId="0" applyNumberFormat="0" applyBorder="0" applyAlignment="0" applyProtection="0">
      <alignment vertical="center"/>
    </xf>
    <xf numFmtId="0" fontId="19" fillId="12" borderId="0" applyNumberFormat="0" applyBorder="0" applyAlignment="0" applyProtection="0">
      <alignment vertical="center"/>
    </xf>
    <xf numFmtId="0" fontId="19" fillId="9" borderId="0" applyNumberFormat="0" applyBorder="0" applyAlignment="0" applyProtection="0">
      <alignment vertical="center"/>
    </xf>
    <xf numFmtId="0" fontId="19" fillId="6" borderId="0" applyNumberFormat="0" applyBorder="0" applyAlignment="0" applyProtection="0">
      <alignment vertical="center"/>
    </xf>
    <xf numFmtId="0" fontId="20" fillId="15" borderId="0" applyNumberFormat="0" applyBorder="0" applyAlignment="0" applyProtection="0">
      <alignment vertical="center"/>
    </xf>
    <xf numFmtId="0" fontId="20" fillId="16" borderId="0" applyNumberFormat="0" applyBorder="0" applyAlignment="0" applyProtection="0">
      <alignment vertical="center"/>
    </xf>
    <xf numFmtId="0" fontId="20" fillId="17" borderId="0" applyNumberFormat="0" applyBorder="0" applyAlignment="0" applyProtection="0">
      <alignment vertical="center"/>
    </xf>
    <xf numFmtId="0" fontId="20" fillId="18" borderId="0" applyNumberFormat="0" applyBorder="0" applyAlignment="0" applyProtection="0">
      <alignment vertical="center"/>
    </xf>
    <xf numFmtId="0" fontId="20" fillId="19" borderId="0" applyNumberFormat="0" applyBorder="0" applyAlignment="0" applyProtection="0">
      <alignment vertical="center"/>
    </xf>
    <xf numFmtId="0" fontId="20" fillId="20" borderId="0" applyNumberFormat="0" applyBorder="0" applyAlignment="0" applyProtection="0">
      <alignment vertical="center"/>
    </xf>
    <xf numFmtId="0" fontId="20" fillId="21" borderId="0" applyNumberFormat="0" applyBorder="0" applyAlignment="0" applyProtection="0">
      <alignment vertical="center"/>
    </xf>
    <xf numFmtId="0" fontId="20" fillId="22" borderId="0" applyNumberFormat="0" applyBorder="0" applyAlignment="0" applyProtection="0">
      <alignment vertical="center"/>
    </xf>
    <xf numFmtId="0" fontId="20" fillId="23" borderId="0" applyNumberFormat="0" applyBorder="0" applyAlignment="0" applyProtection="0">
      <alignment vertical="center"/>
    </xf>
    <xf numFmtId="0" fontId="20" fillId="24" borderId="0" applyNumberFormat="0" applyBorder="0" applyAlignment="0" applyProtection="0">
      <alignment vertical="center"/>
    </xf>
    <xf numFmtId="0" fontId="20" fillId="25" borderId="0" applyNumberFormat="0" applyBorder="0" applyAlignment="0" applyProtection="0">
      <alignment vertical="center"/>
    </xf>
    <xf numFmtId="0" fontId="21" fillId="0" borderId="0" applyNumberFormat="0" applyFill="0" applyBorder="0" applyAlignment="0" applyProtection="0">
      <alignment vertical="center"/>
    </xf>
    <xf numFmtId="0" fontId="22" fillId="26" borderId="21" applyNumberFormat="0" applyAlignment="0" applyProtection="0">
      <alignment vertical="center"/>
    </xf>
    <xf numFmtId="0" fontId="23" fillId="27" borderId="0" applyNumberFormat="0" applyBorder="0" applyAlignment="0" applyProtection="0">
      <alignment vertical="center"/>
    </xf>
    <xf numFmtId="0" fontId="19" fillId="28" borderId="22" applyNumberFormat="0" applyFont="0" applyAlignment="0" applyProtection="0">
      <alignment vertical="center"/>
    </xf>
    <xf numFmtId="0" fontId="24" fillId="29" borderId="0" applyNumberFormat="0" applyBorder="0" applyAlignment="0" applyProtection="0">
      <alignment vertical="center"/>
    </xf>
    <xf numFmtId="0" fontId="25" fillId="0" borderId="0" applyNumberFormat="0" applyFill="0" applyBorder="0" applyAlignment="0" applyProtection="0">
      <alignment vertical="center"/>
    </xf>
    <xf numFmtId="0" fontId="26" fillId="30" borderId="23" applyNumberFormat="0" applyAlignment="0" applyProtection="0">
      <alignment vertical="center"/>
    </xf>
    <xf numFmtId="41" fontId="19" fillId="0" borderId="0" applyFont="0" applyFill="0" applyBorder="0" applyAlignment="0" applyProtection="0">
      <alignment vertical="center"/>
    </xf>
    <xf numFmtId="0" fontId="27" fillId="0" borderId="24" applyNumberFormat="0" applyFill="0" applyAlignment="0" applyProtection="0">
      <alignment vertical="center"/>
    </xf>
    <xf numFmtId="0" fontId="28" fillId="0" borderId="25" applyNumberFormat="0" applyFill="0" applyAlignment="0" applyProtection="0">
      <alignment vertical="center"/>
    </xf>
    <xf numFmtId="0" fontId="29" fillId="31" borderId="21" applyNumberFormat="0" applyAlignment="0" applyProtection="0">
      <alignment vertical="center"/>
    </xf>
    <xf numFmtId="0" fontId="30" fillId="0" borderId="0" applyNumberFormat="0" applyFill="0" applyBorder="0" applyAlignment="0" applyProtection="0">
      <alignment vertical="center"/>
    </xf>
    <xf numFmtId="0" fontId="31" fillId="0" borderId="26" applyNumberFormat="0" applyFill="0" applyAlignment="0" applyProtection="0">
      <alignment vertical="center"/>
    </xf>
    <xf numFmtId="0" fontId="32" fillId="0" borderId="27" applyNumberFormat="0" applyFill="0" applyAlignment="0" applyProtection="0">
      <alignment vertical="center"/>
    </xf>
    <xf numFmtId="0" fontId="33" fillId="0" borderId="28" applyNumberFormat="0" applyFill="0" applyAlignment="0" applyProtection="0">
      <alignment vertical="center"/>
    </xf>
    <xf numFmtId="0" fontId="33" fillId="0" borderId="0" applyNumberFormat="0" applyFill="0" applyBorder="0" applyAlignment="0" applyProtection="0">
      <alignment vertical="center"/>
    </xf>
    <xf numFmtId="0" fontId="34" fillId="32" borderId="0" applyNumberFormat="0" applyBorder="0" applyAlignment="0" applyProtection="0">
      <alignment vertical="center"/>
    </xf>
    <xf numFmtId="0" fontId="35" fillId="26" borderId="29" applyNumberFormat="0" applyAlignment="0" applyProtection="0">
      <alignment vertical="center"/>
    </xf>
    <xf numFmtId="0" fontId="16" fillId="0" borderId="0">
      <alignment vertical="center"/>
    </xf>
    <xf numFmtId="41" fontId="16" fillId="0" borderId="0" applyFont="0" applyFill="0" applyBorder="0" applyAlignment="0" applyProtection="0">
      <alignment vertical="center"/>
    </xf>
    <xf numFmtId="0" fontId="16" fillId="28" borderId="22" applyNumberFormat="0" applyFont="0" applyAlignment="0" applyProtection="0">
      <alignment vertical="center"/>
    </xf>
    <xf numFmtId="0" fontId="16" fillId="2" borderId="0" applyNumberFormat="0" applyBorder="0" applyAlignment="0" applyProtection="0">
      <alignment vertical="center"/>
    </xf>
    <xf numFmtId="0" fontId="16" fillId="8" borderId="0" applyNumberFormat="0" applyBorder="0" applyAlignment="0" applyProtection="0">
      <alignment vertical="center"/>
    </xf>
    <xf numFmtId="0" fontId="16" fillId="3" borderId="0" applyNumberFormat="0" applyBorder="0" applyAlignment="0" applyProtection="0">
      <alignment vertical="center"/>
    </xf>
    <xf numFmtId="0" fontId="16" fillId="9" borderId="0" applyNumberFormat="0" applyBorder="0" applyAlignment="0" applyProtection="0">
      <alignment vertical="center"/>
    </xf>
    <xf numFmtId="0" fontId="16" fillId="4" borderId="0" applyNumberFormat="0" applyBorder="0" applyAlignment="0" applyProtection="0">
      <alignment vertical="center"/>
    </xf>
    <xf numFmtId="0" fontId="16" fillId="10" borderId="0" applyNumberFormat="0" applyBorder="0" applyAlignment="0" applyProtection="0">
      <alignment vertical="center"/>
    </xf>
    <xf numFmtId="0" fontId="16" fillId="5" borderId="0" applyNumberFormat="0" applyBorder="0" applyAlignment="0" applyProtection="0">
      <alignment vertical="center"/>
    </xf>
    <xf numFmtId="0" fontId="16" fillId="11" borderId="0" applyNumberFormat="0" applyBorder="0" applyAlignment="0" applyProtection="0">
      <alignment vertical="center"/>
    </xf>
    <xf numFmtId="0" fontId="16" fillId="6" borderId="0" applyNumberFormat="0" applyBorder="0" applyAlignment="0" applyProtection="0">
      <alignment vertical="center"/>
    </xf>
    <xf numFmtId="0" fontId="16" fillId="12" borderId="0" applyNumberFormat="0" applyBorder="0" applyAlignment="0" applyProtection="0">
      <alignment vertical="center"/>
    </xf>
    <xf numFmtId="0" fontId="16" fillId="7" borderId="0" applyNumberFormat="0" applyBorder="0" applyAlignment="0" applyProtection="0">
      <alignment vertical="center"/>
    </xf>
    <xf numFmtId="0" fontId="16" fillId="13" borderId="0" applyNumberFormat="0" applyBorder="0" applyAlignment="0" applyProtection="0">
      <alignment vertical="center"/>
    </xf>
    <xf numFmtId="0" fontId="15" fillId="0" borderId="0">
      <alignment vertical="center"/>
    </xf>
    <xf numFmtId="41" fontId="15" fillId="0" borderId="0" applyFont="0" applyFill="0" applyBorder="0" applyAlignment="0" applyProtection="0">
      <alignment vertical="center"/>
    </xf>
    <xf numFmtId="0" fontId="15" fillId="28" borderId="22" applyNumberFormat="0" applyFont="0" applyAlignment="0" applyProtection="0">
      <alignment vertical="center"/>
    </xf>
    <xf numFmtId="0" fontId="15" fillId="2" borderId="0" applyNumberFormat="0" applyBorder="0" applyAlignment="0" applyProtection="0">
      <alignment vertical="center"/>
    </xf>
    <xf numFmtId="0" fontId="15" fillId="8" borderId="0" applyNumberFormat="0" applyBorder="0" applyAlignment="0" applyProtection="0">
      <alignment vertical="center"/>
    </xf>
    <xf numFmtId="0" fontId="15" fillId="3" borderId="0" applyNumberFormat="0" applyBorder="0" applyAlignment="0" applyProtection="0">
      <alignment vertical="center"/>
    </xf>
    <xf numFmtId="0" fontId="15" fillId="9" borderId="0" applyNumberFormat="0" applyBorder="0" applyAlignment="0" applyProtection="0">
      <alignment vertical="center"/>
    </xf>
    <xf numFmtId="0" fontId="15" fillId="4" borderId="0" applyNumberFormat="0" applyBorder="0" applyAlignment="0" applyProtection="0">
      <alignment vertical="center"/>
    </xf>
    <xf numFmtId="0" fontId="15" fillId="10" borderId="0" applyNumberFormat="0" applyBorder="0" applyAlignment="0" applyProtection="0">
      <alignment vertical="center"/>
    </xf>
    <xf numFmtId="0" fontId="15" fillId="5" borderId="0" applyNumberFormat="0" applyBorder="0" applyAlignment="0" applyProtection="0">
      <alignment vertical="center"/>
    </xf>
    <xf numFmtId="0" fontId="15" fillId="11" borderId="0" applyNumberFormat="0" applyBorder="0" applyAlignment="0" applyProtection="0">
      <alignment vertical="center"/>
    </xf>
    <xf numFmtId="0" fontId="15" fillId="6" borderId="0" applyNumberFormat="0" applyBorder="0" applyAlignment="0" applyProtection="0">
      <alignment vertical="center"/>
    </xf>
    <xf numFmtId="0" fontId="15" fillId="12" borderId="0" applyNumberFormat="0" applyBorder="0" applyAlignment="0" applyProtection="0">
      <alignment vertical="center"/>
    </xf>
    <xf numFmtId="0" fontId="15" fillId="7" borderId="0" applyNumberFormat="0" applyBorder="0" applyAlignment="0" applyProtection="0">
      <alignment vertical="center"/>
    </xf>
    <xf numFmtId="0" fontId="15" fillId="13" borderId="0" applyNumberFormat="0" applyBorder="0" applyAlignment="0" applyProtection="0">
      <alignment vertical="center"/>
    </xf>
    <xf numFmtId="0" fontId="14" fillId="0" borderId="0">
      <alignment vertical="center"/>
    </xf>
    <xf numFmtId="41" fontId="14" fillId="0" borderId="0" applyFont="0" applyFill="0" applyBorder="0" applyAlignment="0" applyProtection="0">
      <alignment vertical="center"/>
    </xf>
    <xf numFmtId="41" fontId="55" fillId="0" borderId="0" applyFont="0" applyFill="0" applyBorder="0" applyAlignment="0" applyProtection="0">
      <alignment vertical="center"/>
    </xf>
    <xf numFmtId="0" fontId="56" fillId="0" borderId="0"/>
    <xf numFmtId="0" fontId="57" fillId="0" borderId="0"/>
    <xf numFmtId="0" fontId="56" fillId="0" borderId="0"/>
    <xf numFmtId="0" fontId="56" fillId="0" borderId="0"/>
    <xf numFmtId="43" fontId="55" fillId="0" borderId="0" applyFont="0" applyFill="0" applyBorder="0" applyAlignment="0" applyProtection="0"/>
    <xf numFmtId="0" fontId="58" fillId="0" borderId="0"/>
    <xf numFmtId="0" fontId="59" fillId="0" borderId="0" applyNumberFormat="0" applyFill="0" applyBorder="0" applyAlignment="0" applyProtection="0"/>
    <xf numFmtId="0" fontId="59" fillId="0" borderId="0" applyNumberFormat="0" applyFill="0" applyBorder="0" applyAlignment="0" applyProtection="0"/>
    <xf numFmtId="24" fontId="60" fillId="0" borderId="0" applyFont="0" applyFill="0" applyBorder="0" applyAlignment="0" applyProtection="0"/>
    <xf numFmtId="176" fontId="55" fillId="0" borderId="0" applyNumberFormat="0" applyFont="0" applyFill="0" applyBorder="0" applyAlignment="0" applyProtection="0"/>
    <xf numFmtId="177" fontId="55" fillId="0" borderId="0" applyNumberFormat="0" applyFont="0" applyFill="0" applyBorder="0" applyAlignment="0" applyProtection="0"/>
    <xf numFmtId="176" fontId="55" fillId="0" borderId="0" applyNumberFormat="0" applyFont="0" applyFill="0" applyBorder="0" applyAlignment="0" applyProtection="0"/>
    <xf numFmtId="0" fontId="58" fillId="0" borderId="0"/>
    <xf numFmtId="178" fontId="61" fillId="0" borderId="0" applyFont="0" applyFill="0" applyBorder="0" applyAlignment="0"/>
    <xf numFmtId="179" fontId="58" fillId="0" borderId="0" applyFont="0" applyFill="0" applyBorder="0" applyAlignment="0" applyProtection="0"/>
    <xf numFmtId="0" fontId="56" fillId="0" borderId="0"/>
    <xf numFmtId="0" fontId="62" fillId="0" borderId="0" applyFont="0" applyFill="0" applyBorder="0" applyAlignment="0" applyProtection="0"/>
    <xf numFmtId="0" fontId="58" fillId="0" borderId="0"/>
    <xf numFmtId="0" fontId="58" fillId="0" borderId="0"/>
    <xf numFmtId="0" fontId="58" fillId="0" borderId="0"/>
    <xf numFmtId="0" fontId="63" fillId="0" borderId="0" applyNumberFormat="0" applyFill="0" applyBorder="0" applyAlignment="0" applyProtection="0"/>
    <xf numFmtId="0" fontId="56" fillId="0" borderId="0" applyFont="0" applyFill="0" applyBorder="0" applyAlignment="0" applyProtection="0"/>
    <xf numFmtId="0" fontId="64" fillId="0" borderId="0" applyFont="0" applyFill="0" applyBorder="0" applyAlignment="0" applyProtection="0"/>
    <xf numFmtId="0" fontId="65" fillId="0" borderId="0" applyNumberFormat="0" applyFill="0" applyBorder="0" applyAlignment="0" applyProtection="0">
      <alignment vertical="top"/>
      <protection locked="0"/>
    </xf>
    <xf numFmtId="0" fontId="64" fillId="0" borderId="0" applyFont="0" applyFill="0" applyBorder="0" applyAlignment="0" applyProtection="0"/>
    <xf numFmtId="0" fontId="62" fillId="0" borderId="0" applyFont="0" applyFill="0" applyBorder="0" applyAlignment="0" applyProtection="0"/>
    <xf numFmtId="0" fontId="56" fillId="0" borderId="0"/>
    <xf numFmtId="40" fontId="60" fillId="0" borderId="0" applyFont="0" applyFill="0" applyBorder="0" applyAlignment="0" applyProtection="0"/>
    <xf numFmtId="0" fontId="66" fillId="0" borderId="0"/>
    <xf numFmtId="0" fontId="67" fillId="0" borderId="0" applyFont="0" applyFill="0" applyBorder="0" applyAlignment="0" applyProtection="0"/>
    <xf numFmtId="0" fontId="67" fillId="0" borderId="0" applyFont="0" applyFill="0" applyBorder="0" applyAlignment="0" applyProtection="0"/>
    <xf numFmtId="0" fontId="56" fillId="0" borderId="0"/>
    <xf numFmtId="0" fontId="56" fillId="0" borderId="0"/>
    <xf numFmtId="0" fontId="58" fillId="0" borderId="0"/>
    <xf numFmtId="0" fontId="58" fillId="0" borderId="0"/>
    <xf numFmtId="40" fontId="60" fillId="0" borderId="0" applyFont="0" applyFill="0" applyBorder="0" applyAlignment="0" applyProtection="0"/>
    <xf numFmtId="40" fontId="60" fillId="0" borderId="0" applyFont="0" applyFill="0" applyBorder="0" applyAlignment="0" applyProtection="0"/>
    <xf numFmtId="0" fontId="56" fillId="0" borderId="0"/>
    <xf numFmtId="0" fontId="68" fillId="0" borderId="0" applyFont="0" applyFill="0" applyBorder="0" applyAlignment="0" applyProtection="0"/>
    <xf numFmtId="0" fontId="69" fillId="0" borderId="0"/>
    <xf numFmtId="0" fontId="56" fillId="0" borderId="0"/>
    <xf numFmtId="0" fontId="68" fillId="0" borderId="0"/>
    <xf numFmtId="0" fontId="56" fillId="0" borderId="0"/>
    <xf numFmtId="43" fontId="68" fillId="0" borderId="0" applyFont="0" applyFill="0" applyBorder="0" applyAlignment="0" applyProtection="0"/>
    <xf numFmtId="9" fontId="68" fillId="0" borderId="0" applyFont="0" applyFill="0" applyBorder="0" applyAlignment="0" applyProtection="0"/>
    <xf numFmtId="0" fontId="56" fillId="0" borderId="0"/>
    <xf numFmtId="180" fontId="56" fillId="0" borderId="0" applyFont="0" applyFill="0" applyBorder="0" applyAlignment="0" applyProtection="0"/>
    <xf numFmtId="0" fontId="56" fillId="0" borderId="0"/>
    <xf numFmtId="180" fontId="56" fillId="0" borderId="0" applyFont="0" applyFill="0" applyBorder="0" applyAlignment="0" applyProtection="0"/>
    <xf numFmtId="180" fontId="56" fillId="0" borderId="0" applyFont="0" applyFill="0" applyBorder="0" applyAlignment="0" applyProtection="0"/>
    <xf numFmtId="0" fontId="70" fillId="0" borderId="0">
      <alignment vertical="top"/>
    </xf>
    <xf numFmtId="0" fontId="56"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xf numFmtId="0" fontId="56" fillId="0" borderId="0"/>
    <xf numFmtId="0" fontId="56" fillId="0" borderId="0"/>
    <xf numFmtId="0" fontId="71" fillId="0" borderId="0" applyFont="0" applyFill="0" applyBorder="0" applyAlignment="0" applyProtection="0"/>
    <xf numFmtId="0" fontId="56" fillId="0" borderId="0"/>
    <xf numFmtId="0" fontId="56" fillId="0" borderId="0"/>
    <xf numFmtId="0" fontId="56" fillId="0" borderId="0"/>
    <xf numFmtId="0" fontId="71" fillId="0" borderId="0" applyFont="0" applyFill="0" applyBorder="0" applyAlignment="0" applyProtection="0"/>
    <xf numFmtId="0" fontId="71" fillId="0" borderId="0" applyFont="0" applyFill="0" applyBorder="0" applyAlignment="0" applyProtection="0"/>
    <xf numFmtId="0" fontId="56"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xf numFmtId="0" fontId="56" fillId="0" borderId="0" applyNumberFormat="0" applyFill="0" applyBorder="0" applyAlignment="0" applyProtection="0"/>
    <xf numFmtId="0" fontId="61" fillId="0" borderId="0"/>
    <xf numFmtId="0" fontId="56" fillId="0" borderId="0"/>
    <xf numFmtId="0" fontId="56" fillId="0" borderId="0"/>
    <xf numFmtId="0" fontId="56" fillId="0" borderId="0"/>
    <xf numFmtId="181" fontId="56" fillId="0" borderId="0" applyFont="0" applyFill="0" applyBorder="0" applyAlignment="0" applyProtection="0"/>
    <xf numFmtId="181" fontId="56"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0" fontId="56"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xf numFmtId="0" fontId="56" fillId="0" borderId="0"/>
    <xf numFmtId="0" fontId="58" fillId="0" borderId="0"/>
    <xf numFmtId="0" fontId="58" fillId="0" borderId="0"/>
    <xf numFmtId="0" fontId="5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3" fillId="0" borderId="0"/>
    <xf numFmtId="0" fontId="6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1" fillId="0" borderId="0" applyFont="0" applyFill="0" applyBorder="0" applyAlignment="0" applyProtection="0"/>
    <xf numFmtId="0" fontId="56" fillId="0" borderId="0" applyNumberFormat="0" applyFill="0" applyBorder="0" applyAlignment="0" applyProtection="0"/>
    <xf numFmtId="0" fontId="74" fillId="0" borderId="0"/>
    <xf numFmtId="0" fontId="56" fillId="0" borderId="0"/>
    <xf numFmtId="0" fontId="56" fillId="0" borderId="0"/>
    <xf numFmtId="0" fontId="56" fillId="0" borderId="0"/>
    <xf numFmtId="0" fontId="71" fillId="0" borderId="0" applyFont="0" applyFill="0" applyBorder="0" applyAlignment="0" applyProtection="0"/>
    <xf numFmtId="0" fontId="56" fillId="0" borderId="0"/>
    <xf numFmtId="0" fontId="60" fillId="0" borderId="0"/>
    <xf numFmtId="0" fontId="6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4" fillId="0" borderId="0"/>
    <xf numFmtId="0" fontId="56"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40" fontId="60" fillId="0" borderId="0" applyFont="0" applyFill="0" applyBorder="0" applyAlignment="0" applyProtection="0"/>
    <xf numFmtId="0" fontId="56" fillId="0" borderId="0"/>
    <xf numFmtId="0" fontId="74" fillId="0" borderId="0"/>
    <xf numFmtId="0" fontId="58" fillId="0" borderId="0"/>
    <xf numFmtId="0" fontId="56" fillId="0" borderId="0"/>
    <xf numFmtId="0" fontId="56" fillId="0" borderId="0"/>
    <xf numFmtId="0" fontId="6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1" fillId="0" borderId="0"/>
    <xf numFmtId="0" fontId="6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8" fillId="0" borderId="0"/>
    <xf numFmtId="0" fontId="58" fillId="0" borderId="0"/>
    <xf numFmtId="0" fontId="58" fillId="0" borderId="0"/>
    <xf numFmtId="0" fontId="74" fillId="0" borderId="0"/>
    <xf numFmtId="0" fontId="74" fillId="0" borderId="0"/>
    <xf numFmtId="0" fontId="71" fillId="0" borderId="0" applyFont="0" applyFill="0" applyBorder="0" applyAlignment="0" applyProtection="0"/>
    <xf numFmtId="40" fontId="60" fillId="0" borderId="0" applyFont="0" applyFill="0" applyBorder="0" applyAlignment="0" applyProtection="0"/>
    <xf numFmtId="0" fontId="73" fillId="0" borderId="0"/>
    <xf numFmtId="0" fontId="71" fillId="0" borderId="0" applyFont="0" applyFill="0" applyBorder="0" applyAlignment="0" applyProtection="0"/>
    <xf numFmtId="0" fontId="74" fillId="0" borderId="0"/>
    <xf numFmtId="0" fontId="58" fillId="0" borderId="0"/>
    <xf numFmtId="0" fontId="61" fillId="0" borderId="0"/>
    <xf numFmtId="0" fontId="56" fillId="0" borderId="0"/>
    <xf numFmtId="0" fontId="56" fillId="0" borderId="0"/>
    <xf numFmtId="0" fontId="74" fillId="0" borderId="0"/>
    <xf numFmtId="0" fontId="71" fillId="0" borderId="0" applyFont="0" applyFill="0" applyBorder="0" applyAlignment="0" applyProtection="0"/>
    <xf numFmtId="0" fontId="56" fillId="0" borderId="0"/>
    <xf numFmtId="0" fontId="56" fillId="0" borderId="0"/>
    <xf numFmtId="0" fontId="74" fillId="0" borderId="0"/>
    <xf numFmtId="0" fontId="71" fillId="0" borderId="0" applyFont="0" applyFill="0" applyBorder="0" applyAlignment="0" applyProtection="0"/>
    <xf numFmtId="43" fontId="55" fillId="0" borderId="0" applyFont="0" applyFill="0" applyBorder="0" applyAlignment="0" applyProtection="0"/>
    <xf numFmtId="0" fontId="56" fillId="0" borderId="0"/>
    <xf numFmtId="0" fontId="56" fillId="0" borderId="0"/>
    <xf numFmtId="0" fontId="74" fillId="0" borderId="0"/>
    <xf numFmtId="0" fontId="74" fillId="0" borderId="0"/>
    <xf numFmtId="0" fontId="74" fillId="0" borderId="0"/>
    <xf numFmtId="0" fontId="71" fillId="0" borderId="0" applyFont="0" applyFill="0" applyBorder="0" applyAlignment="0" applyProtection="0"/>
    <xf numFmtId="0" fontId="7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7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applyNumberFormat="0" applyFill="0" applyBorder="0" applyAlignment="0" applyProtection="0"/>
    <xf numFmtId="0" fontId="74" fillId="0" borderId="0"/>
    <xf numFmtId="0" fontId="56" fillId="0" borderId="0" applyFont="0" applyFill="0" applyBorder="0" applyAlignment="0" applyProtection="0"/>
    <xf numFmtId="0" fontId="56" fillId="0" borderId="0" applyFont="0" applyFill="0" applyBorder="0" applyAlignment="0" applyProtection="0"/>
    <xf numFmtId="0" fontId="75" fillId="0" borderId="0">
      <alignment horizontal="centerContinuous"/>
    </xf>
    <xf numFmtId="183" fontId="61" fillId="0" borderId="0"/>
    <xf numFmtId="184" fontId="76" fillId="0" borderId="0" applyFont="0" applyFill="0" applyBorder="0" applyAlignment="0" applyProtection="0"/>
    <xf numFmtId="185" fontId="76" fillId="0" borderId="0" applyFont="0" applyFill="0" applyBorder="0" applyAlignment="0" applyProtection="0"/>
    <xf numFmtId="186" fontId="76" fillId="0" borderId="0" applyFont="0" applyFill="0" applyBorder="0" applyAlignment="0" applyProtection="0"/>
    <xf numFmtId="187" fontId="76" fillId="0" borderId="0" applyFont="0" applyFill="0" applyBorder="0" applyAlignment="0" applyProtection="0"/>
    <xf numFmtId="188" fontId="76" fillId="0" borderId="0" applyFont="0" applyFill="0" applyBorder="0" applyAlignment="0" applyProtection="0"/>
    <xf numFmtId="189" fontId="77" fillId="0" borderId="0" applyFont="0" applyFill="0" applyBorder="0" applyAlignment="0" applyProtection="0"/>
    <xf numFmtId="0" fontId="78" fillId="0" borderId="0"/>
    <xf numFmtId="0" fontId="79" fillId="0" borderId="0" applyNumberFormat="0" applyFill="0" applyBorder="0" applyAlignment="0" applyProtection="0"/>
    <xf numFmtId="190" fontId="80" fillId="0" borderId="0"/>
    <xf numFmtId="1" fontId="57" fillId="0" borderId="31">
      <alignment horizontal="center" vertical="center"/>
    </xf>
    <xf numFmtId="191" fontId="58" fillId="0" borderId="0" applyFont="0" applyFill="0" applyBorder="0" applyAlignment="0" applyProtection="0"/>
    <xf numFmtId="192" fontId="58" fillId="0" borderId="32" applyBorder="0"/>
    <xf numFmtId="1" fontId="57" fillId="0" borderId="31">
      <alignment horizontal="center" vertical="center"/>
    </xf>
    <xf numFmtId="1" fontId="57" fillId="0" borderId="31">
      <alignment horizontal="center" vertical="center"/>
    </xf>
    <xf numFmtId="1" fontId="57" fillId="0" borderId="31">
      <alignment horizontal="center" vertical="center"/>
    </xf>
    <xf numFmtId="1" fontId="57" fillId="0" borderId="31">
      <alignment horizontal="center" vertical="center"/>
    </xf>
    <xf numFmtId="0" fontId="56" fillId="0" borderId="0"/>
    <xf numFmtId="180" fontId="58" fillId="0" borderId="0" applyFont="0" applyFill="0" applyBorder="0" applyAlignment="0" applyProtection="0"/>
    <xf numFmtId="0" fontId="56" fillId="0" borderId="0" applyNumberFormat="0" applyFill="0" applyBorder="0" applyAlignment="0" applyProtection="0"/>
    <xf numFmtId="193" fontId="81" fillId="0" borderId="0">
      <protection locked="0"/>
    </xf>
    <xf numFmtId="10" fontId="82" fillId="0" borderId="0" applyFont="0" applyFill="0" applyBorder="0" applyAlignment="0" applyProtection="0"/>
    <xf numFmtId="10" fontId="83" fillId="0" borderId="0" applyFont="0" applyFill="0" applyBorder="0" applyAlignment="0" applyProtection="0"/>
    <xf numFmtId="0" fontId="84" fillId="0" borderId="33">
      <alignment vertical="center"/>
    </xf>
    <xf numFmtId="0" fontId="84" fillId="0" borderId="33">
      <alignment vertical="center"/>
    </xf>
    <xf numFmtId="0" fontId="85" fillId="33" borderId="0" applyNumberFormat="0" applyBorder="0" applyAlignment="0" applyProtection="0">
      <alignment vertical="center"/>
    </xf>
    <xf numFmtId="0" fontId="85" fillId="34" borderId="0" applyNumberFormat="0" applyBorder="0" applyAlignment="0" applyProtection="0">
      <alignment vertical="center"/>
    </xf>
    <xf numFmtId="0" fontId="85" fillId="35" borderId="0" applyNumberFormat="0" applyBorder="0" applyAlignment="0" applyProtection="0">
      <alignment vertical="center"/>
    </xf>
    <xf numFmtId="0" fontId="85" fillId="36" borderId="0" applyNumberFormat="0" applyBorder="0" applyAlignment="0" applyProtection="0">
      <alignment vertical="center"/>
    </xf>
    <xf numFmtId="0" fontId="85" fillId="37" borderId="0" applyNumberFormat="0" applyBorder="0" applyAlignment="0" applyProtection="0">
      <alignment vertical="center"/>
    </xf>
    <xf numFmtId="0" fontId="85" fillId="38" borderId="0" applyNumberFormat="0" applyBorder="0" applyAlignment="0" applyProtection="0">
      <alignment vertical="center"/>
    </xf>
    <xf numFmtId="181" fontId="56" fillId="0" borderId="0" applyFont="0" applyFill="0" applyBorder="0" applyAlignment="0" applyProtection="0"/>
    <xf numFmtId="0" fontId="85" fillId="39" borderId="0" applyNumberFormat="0" applyBorder="0" applyAlignment="0" applyProtection="0">
      <alignment vertical="center"/>
    </xf>
    <xf numFmtId="0" fontId="85" fillId="40" borderId="0" applyNumberFormat="0" applyBorder="0" applyAlignment="0" applyProtection="0">
      <alignment vertical="center"/>
    </xf>
    <xf numFmtId="0" fontId="85" fillId="41" borderId="0" applyNumberFormat="0" applyBorder="0" applyAlignment="0" applyProtection="0">
      <alignment vertical="center"/>
    </xf>
    <xf numFmtId="0" fontId="85" fillId="36" borderId="0" applyNumberFormat="0" applyBorder="0" applyAlignment="0" applyProtection="0">
      <alignment vertical="center"/>
    </xf>
    <xf numFmtId="0" fontId="85" fillId="39" borderId="0" applyNumberFormat="0" applyBorder="0" applyAlignment="0" applyProtection="0">
      <alignment vertical="center"/>
    </xf>
    <xf numFmtId="0" fontId="85" fillId="42" borderId="0" applyNumberFormat="0" applyBorder="0" applyAlignment="0" applyProtection="0">
      <alignment vertical="center"/>
    </xf>
    <xf numFmtId="0" fontId="86" fillId="43" borderId="0" applyNumberFormat="0" applyBorder="0" applyAlignment="0" applyProtection="0">
      <alignment vertical="center"/>
    </xf>
    <xf numFmtId="0" fontId="86" fillId="40" borderId="0" applyNumberFormat="0" applyBorder="0" applyAlignment="0" applyProtection="0">
      <alignment vertical="center"/>
    </xf>
    <xf numFmtId="0" fontId="86" fillId="41" borderId="0" applyNumberFormat="0" applyBorder="0" applyAlignment="0" applyProtection="0">
      <alignment vertical="center"/>
    </xf>
    <xf numFmtId="0" fontId="86" fillId="44" borderId="0" applyNumberFormat="0" applyBorder="0" applyAlignment="0" applyProtection="0">
      <alignment vertical="center"/>
    </xf>
    <xf numFmtId="0" fontId="86" fillId="45" borderId="0" applyNumberFormat="0" applyBorder="0" applyAlignment="0" applyProtection="0">
      <alignment vertical="center"/>
    </xf>
    <xf numFmtId="0" fontId="86" fillId="46" borderId="0" applyNumberFormat="0" applyBorder="0" applyAlignment="0" applyProtection="0">
      <alignment vertical="center"/>
    </xf>
    <xf numFmtId="0" fontId="86" fillId="47" borderId="0" applyNumberFormat="0" applyBorder="0" applyAlignment="0" applyProtection="0">
      <alignment vertical="center"/>
    </xf>
    <xf numFmtId="0" fontId="86" fillId="48" borderId="0" applyNumberFormat="0" applyBorder="0" applyAlignment="0" applyProtection="0">
      <alignment vertical="center"/>
    </xf>
    <xf numFmtId="0" fontId="86" fillId="49" borderId="0" applyNumberFormat="0" applyBorder="0" applyAlignment="0" applyProtection="0">
      <alignment vertical="center"/>
    </xf>
    <xf numFmtId="0" fontId="86" fillId="44" borderId="0" applyNumberFormat="0" applyBorder="0" applyAlignment="0" applyProtection="0">
      <alignment vertical="center"/>
    </xf>
    <xf numFmtId="0" fontId="86" fillId="45" borderId="0" applyNumberFormat="0" applyBorder="0" applyAlignment="0" applyProtection="0">
      <alignment vertical="center"/>
    </xf>
    <xf numFmtId="0" fontId="86" fillId="50" borderId="0" applyNumberFormat="0" applyBorder="0" applyAlignment="0" applyProtection="0">
      <alignment vertical="center"/>
    </xf>
    <xf numFmtId="14" fontId="87" fillId="0" borderId="0">
      <alignment horizontal="center"/>
    </xf>
    <xf numFmtId="0" fontId="88" fillId="0" borderId="0" applyNumberFormat="0" applyFill="0" applyBorder="0" applyAlignment="0" applyProtection="0">
      <alignment vertical="center"/>
    </xf>
    <xf numFmtId="2" fontId="89" fillId="0" borderId="0" applyFon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194" fontId="58" fillId="0" borderId="0"/>
    <xf numFmtId="0" fontId="92" fillId="51" borderId="0" applyNumberFormat="0" applyBorder="0" applyAlignment="0" applyProtection="0">
      <alignment vertical="center"/>
    </xf>
    <xf numFmtId="195" fontId="93" fillId="0" borderId="0"/>
    <xf numFmtId="195" fontId="93" fillId="0" borderId="0"/>
    <xf numFmtId="195" fontId="93" fillId="0" borderId="0"/>
    <xf numFmtId="195" fontId="93" fillId="0" borderId="0"/>
    <xf numFmtId="195" fontId="93" fillId="0" borderId="0"/>
    <xf numFmtId="195" fontId="93" fillId="0" borderId="0"/>
    <xf numFmtId="195" fontId="93" fillId="0" borderId="0"/>
    <xf numFmtId="195" fontId="93" fillId="0" borderId="0"/>
    <xf numFmtId="195" fontId="93" fillId="0" borderId="0"/>
    <xf numFmtId="195" fontId="93" fillId="0" borderId="0"/>
    <xf numFmtId="195" fontId="93" fillId="0" borderId="0"/>
    <xf numFmtId="0" fontId="94" fillId="0" borderId="0"/>
    <xf numFmtId="196" fontId="56" fillId="0" borderId="30">
      <alignment horizontal="right" vertical="center" shrinkToFit="1"/>
    </xf>
    <xf numFmtId="37" fontId="74" fillId="0" borderId="34"/>
    <xf numFmtId="0" fontId="89" fillId="0" borderId="0" applyFont="0" applyFill="0" applyBorder="0" applyAlignment="0" applyProtection="0"/>
    <xf numFmtId="0" fontId="95" fillId="0" borderId="0">
      <alignment horizontal="centerContinuous" vertical="center"/>
    </xf>
    <xf numFmtId="0" fontId="89" fillId="0" borderId="0" applyFont="0" applyFill="0" applyBorder="0" applyAlignment="0" applyProtection="0"/>
    <xf numFmtId="0" fontId="96" fillId="0" borderId="0" applyNumberFormat="0" applyFill="0" applyBorder="0" applyAlignment="0" applyProtection="0">
      <alignment vertical="top"/>
      <protection locked="0"/>
    </xf>
    <xf numFmtId="49" fontId="97" fillId="0" borderId="31">
      <alignment horizontal="left" vertical="center" indent="1"/>
    </xf>
    <xf numFmtId="40" fontId="98" fillId="0" borderId="0" applyFont="0" applyFill="0" applyBorder="0" applyAlignment="0" applyProtection="0"/>
    <xf numFmtId="38" fontId="98" fillId="0" borderId="0" applyFont="0" applyFill="0" applyBorder="0" applyAlignment="0" applyProtection="0"/>
    <xf numFmtId="40" fontId="99" fillId="0" borderId="0" applyFont="0" applyFill="0" applyBorder="0" applyAlignment="0" applyProtection="0"/>
    <xf numFmtId="38" fontId="99" fillId="0" borderId="0" applyFont="0" applyFill="0" applyBorder="0" applyAlignment="0" applyProtection="0"/>
    <xf numFmtId="197" fontId="55" fillId="0" borderId="0">
      <alignment vertical="center"/>
    </xf>
    <xf numFmtId="0" fontId="98" fillId="0" borderId="0" applyFont="0" applyFill="0" applyBorder="0" applyAlignment="0" applyProtection="0"/>
    <xf numFmtId="0" fontId="98" fillId="0" borderId="0" applyFont="0" applyFill="0" applyBorder="0" applyAlignment="0" applyProtection="0"/>
    <xf numFmtId="198" fontId="99" fillId="0" borderId="0" applyFont="0" applyFill="0" applyBorder="0" applyAlignment="0" applyProtection="0"/>
    <xf numFmtId="199" fontId="99" fillId="0" borderId="0" applyFont="0" applyFill="0" applyBorder="0" applyAlignment="0" applyProtection="0"/>
    <xf numFmtId="0" fontId="58" fillId="0" borderId="0"/>
    <xf numFmtId="0" fontId="100" fillId="0" borderId="0"/>
    <xf numFmtId="0" fontId="101" fillId="0" borderId="0" applyFont="0" applyFill="0" applyBorder="0" applyAlignment="0" applyProtection="0"/>
    <xf numFmtId="0" fontId="101" fillId="0" borderId="0" applyFont="0" applyFill="0" applyBorder="0" applyAlignment="0" applyProtection="0"/>
    <xf numFmtId="200" fontId="58" fillId="0" borderId="0"/>
    <xf numFmtId="193" fontId="102" fillId="0" borderId="0">
      <protection locked="0"/>
    </xf>
    <xf numFmtId="9" fontId="103" fillId="52" borderId="0" applyFill="0" applyBorder="0" applyProtection="0">
      <alignment horizontal="right"/>
    </xf>
    <xf numFmtId="10" fontId="103" fillId="0" borderId="0" applyFill="0" applyBorder="0" applyProtection="0">
      <alignment horizontal="right"/>
    </xf>
    <xf numFmtId="9" fontId="55" fillId="0" borderId="0" applyFont="0" applyFill="0" applyBorder="0" applyAlignment="0" applyProtection="0"/>
    <xf numFmtId="9" fontId="55" fillId="0" borderId="0" applyFont="0" applyFill="0" applyBorder="0" applyAlignment="0" applyProtection="0">
      <alignment vertical="center"/>
    </xf>
    <xf numFmtId="9" fontId="55" fillId="0" borderId="0" applyFont="0" applyFill="0" applyBorder="0" applyAlignment="0" applyProtection="0"/>
    <xf numFmtId="9" fontId="104" fillId="0" borderId="0" applyFont="0" applyFill="0" applyBorder="0" applyAlignment="0" applyProtection="0">
      <alignment vertical="center"/>
    </xf>
    <xf numFmtId="10" fontId="78" fillId="0" borderId="35"/>
    <xf numFmtId="10" fontId="78" fillId="0" borderId="0"/>
    <xf numFmtId="201" fontId="72" fillId="0" borderId="30" applyFont="0" applyBorder="0" applyAlignment="0">
      <alignment horizontal="center" vertical="center"/>
    </xf>
    <xf numFmtId="0" fontId="105" fillId="0" borderId="0"/>
    <xf numFmtId="0" fontId="101" fillId="0" borderId="0" applyFont="0" applyFill="0" applyBorder="0" applyAlignment="0" applyProtection="0"/>
    <xf numFmtId="0" fontId="101" fillId="0" borderId="0" applyFont="0" applyFill="0" applyBorder="0" applyAlignment="0" applyProtection="0"/>
    <xf numFmtId="0" fontId="58" fillId="0" borderId="0">
      <alignment vertical="center"/>
    </xf>
    <xf numFmtId="0" fontId="58" fillId="0" borderId="0" applyBorder="0"/>
    <xf numFmtId="0" fontId="56" fillId="0" borderId="0"/>
    <xf numFmtId="202" fontId="58" fillId="0" borderId="0" applyFont="0" applyFill="0" applyBorder="0" applyAlignment="0" applyProtection="0"/>
    <xf numFmtId="0" fontId="55" fillId="0" borderId="0" applyFont="0" applyFill="0" applyBorder="0" applyAlignment="0" applyProtection="0"/>
    <xf numFmtId="203" fontId="74" fillId="0" borderId="34">
      <alignment horizontal="left"/>
    </xf>
    <xf numFmtId="37" fontId="57" fillId="0" borderId="17" applyAlignment="0"/>
    <xf numFmtId="0" fontId="95" fillId="0" borderId="0"/>
    <xf numFmtId="204" fontId="106" fillId="0" borderId="0">
      <alignment vertical="center"/>
    </xf>
    <xf numFmtId="205" fontId="55" fillId="0" borderId="34" applyFill="0" applyBorder="0" applyProtection="0">
      <alignment vertical="center"/>
    </xf>
    <xf numFmtId="41" fontId="55" fillId="0" borderId="0" applyFont="0" applyFill="0" applyBorder="0" applyAlignment="0" applyProtection="0"/>
    <xf numFmtId="41" fontId="107" fillId="0" borderId="0" applyFont="0" applyFill="0" applyBorder="0" applyAlignment="0" applyProtection="0">
      <alignment vertical="center"/>
    </xf>
    <xf numFmtId="41" fontId="19" fillId="0" borderId="0" applyFont="0" applyFill="0" applyBorder="0" applyAlignment="0" applyProtection="0">
      <alignment vertical="center"/>
    </xf>
    <xf numFmtId="41" fontId="107" fillId="0" borderId="0" applyFont="0" applyFill="0" applyBorder="0" applyAlignment="0" applyProtection="0">
      <alignment vertical="center"/>
    </xf>
    <xf numFmtId="41" fontId="19" fillId="0" borderId="0" applyFont="0" applyFill="0" applyBorder="0" applyAlignment="0" applyProtection="0">
      <alignment vertical="center"/>
    </xf>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alignment vertical="center"/>
    </xf>
    <xf numFmtId="41" fontId="56" fillId="0" borderId="0" applyFont="0" applyFill="0" applyBorder="0" applyAlignment="0" applyProtection="0"/>
    <xf numFmtId="41" fontId="19" fillId="0" borderId="0" applyFont="0" applyFill="0" applyBorder="0" applyAlignment="0" applyProtection="0">
      <alignment vertical="center"/>
    </xf>
    <xf numFmtId="206" fontId="56" fillId="0" borderId="0" applyFont="0" applyFill="0" applyBorder="0" applyAlignment="0" applyProtection="0"/>
    <xf numFmtId="43" fontId="55" fillId="0" borderId="0" applyFont="0" applyFill="0" applyBorder="0" applyAlignment="0" applyProtection="0">
      <alignment vertical="center"/>
    </xf>
    <xf numFmtId="0" fontId="74" fillId="0" borderId="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179"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0" fontId="58"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181" fontId="56" fillId="0" borderId="0" applyFont="0" applyFill="0" applyBorder="0" applyAlignment="0" applyProtection="0"/>
    <xf numFmtId="0" fontId="58" fillId="0" borderId="0" applyFont="0" applyFill="0" applyBorder="0" applyAlignment="0" applyProtection="0"/>
    <xf numFmtId="0" fontId="56" fillId="0" borderId="0"/>
    <xf numFmtId="0" fontId="56" fillId="0" borderId="0" applyFont="0" applyFill="0" applyBorder="0" applyAlignment="0" applyProtection="0"/>
    <xf numFmtId="0" fontId="56" fillId="0" borderId="0"/>
    <xf numFmtId="0" fontId="58" fillId="0" borderId="0" applyFont="0" applyFill="0" applyBorder="0" applyAlignment="0" applyProtection="0"/>
    <xf numFmtId="0" fontId="58" fillId="0" borderId="0" applyFont="0" applyFill="0" applyBorder="0" applyAlignment="0" applyProtection="0"/>
    <xf numFmtId="0" fontId="56" fillId="0" borderId="0" applyFont="0" applyFill="0" applyBorder="0" applyAlignment="0" applyProtection="0"/>
    <xf numFmtId="207" fontId="95" fillId="0" borderId="0">
      <alignment horizontal="center"/>
    </xf>
    <xf numFmtId="0" fontId="108" fillId="0" borderId="13"/>
    <xf numFmtId="208" fontId="58" fillId="0" borderId="0"/>
    <xf numFmtId="209" fontId="58" fillId="0" borderId="0"/>
    <xf numFmtId="210" fontId="58" fillId="0" borderId="0"/>
    <xf numFmtId="0" fontId="56" fillId="0" borderId="0"/>
    <xf numFmtId="0" fontId="109" fillId="0" borderId="0" applyNumberFormat="0" applyFill="0" applyBorder="0" applyAlignment="0" applyProtection="0">
      <alignment vertical="top"/>
      <protection locked="0"/>
    </xf>
    <xf numFmtId="211" fontId="58" fillId="0" borderId="0" applyFont="0" applyFill="0" applyBorder="0" applyAlignment="0" applyProtection="0"/>
    <xf numFmtId="176" fontId="110" fillId="0" borderId="0" applyFont="0" applyFill="0" applyBorder="0" applyAlignment="0" applyProtection="0"/>
    <xf numFmtId="212" fontId="55" fillId="0" borderId="0" applyFont="0" applyFill="0" applyBorder="0" applyAlignment="0" applyProtection="0"/>
    <xf numFmtId="213" fontId="78" fillId="0" borderId="0" applyFill="0" applyBorder="0" applyProtection="0">
      <alignment horizontal="right"/>
    </xf>
    <xf numFmtId="0" fontId="57" fillId="0" borderId="36">
      <alignment vertical="justify" wrapText="1"/>
    </xf>
    <xf numFmtId="203" fontId="74" fillId="0" borderId="34">
      <alignment horizontal="left"/>
    </xf>
    <xf numFmtId="0" fontId="78" fillId="0" borderId="0"/>
    <xf numFmtId="3" fontId="111" fillId="0" borderId="37">
      <alignment horizontal="center" vertical="center"/>
    </xf>
    <xf numFmtId="4" fontId="89" fillId="0" borderId="0" applyFont="0" applyFill="0" applyBorder="0" applyAlignment="0" applyProtection="0"/>
    <xf numFmtId="3" fontId="89" fillId="0" borderId="0" applyFont="0" applyFill="0" applyBorder="0" applyAlignment="0" applyProtection="0"/>
    <xf numFmtId="214" fontId="58" fillId="0" borderId="0">
      <alignment horizontal="center" vertical="center"/>
    </xf>
    <xf numFmtId="182" fontId="72" fillId="0" borderId="0" applyFont="0" applyFill="0" applyBorder="0" applyAlignment="0" applyProtection="0"/>
    <xf numFmtId="215" fontId="58" fillId="0" borderId="0"/>
    <xf numFmtId="216" fontId="58" fillId="0" borderId="0"/>
    <xf numFmtId="197" fontId="55" fillId="0" borderId="0">
      <alignment vertical="center"/>
    </xf>
    <xf numFmtId="197" fontId="55" fillId="0" borderId="0">
      <alignment vertical="center"/>
    </xf>
    <xf numFmtId="217" fontId="58" fillId="0" borderId="30">
      <alignment horizontal="left" vertical="center"/>
    </xf>
    <xf numFmtId="218" fontId="56" fillId="0" borderId="0" applyFill="0" applyBorder="0" applyProtection="0">
      <alignment vertical="center"/>
    </xf>
    <xf numFmtId="0" fontId="103" fillId="53" borderId="38" applyNumberFormat="0" applyFont="0" applyAlignment="0" applyProtection="0">
      <alignment vertical="center"/>
    </xf>
    <xf numFmtId="219" fontId="95" fillId="0" borderId="0">
      <alignment horizontal="right" vertical="center"/>
    </xf>
    <xf numFmtId="0" fontId="58" fillId="0" borderId="0"/>
    <xf numFmtId="0" fontId="112" fillId="34" borderId="0" applyNumberFormat="0" applyBorder="0" applyAlignment="0" applyProtection="0">
      <alignment vertical="center"/>
    </xf>
    <xf numFmtId="41" fontId="78" fillId="0" borderId="0" applyFont="0" applyFill="0" applyBorder="0" applyAlignment="0" applyProtection="0"/>
    <xf numFmtId="43" fontId="78" fillId="0" borderId="0" applyFont="0" applyFill="0" applyBorder="0" applyAlignment="0" applyProtection="0"/>
    <xf numFmtId="220" fontId="58" fillId="0" borderId="0"/>
    <xf numFmtId="193" fontId="102" fillId="0" borderId="0">
      <protection locked="0"/>
    </xf>
    <xf numFmtId="191" fontId="82" fillId="0" borderId="0" applyFont="0" applyFill="0" applyBorder="0" applyAlignment="0" applyProtection="0"/>
    <xf numFmtId="0" fontId="58" fillId="0" borderId="0" applyFont="0" applyFill="0" applyBorder="0" applyAlignment="0" applyProtection="0"/>
    <xf numFmtId="221" fontId="56" fillId="0" borderId="0" applyFont="0" applyFill="0" applyBorder="0" applyAlignment="0" applyProtection="0"/>
    <xf numFmtId="193" fontId="102" fillId="0" borderId="0">
      <protection locked="0"/>
    </xf>
    <xf numFmtId="38" fontId="58" fillId="0" borderId="0" applyFont="0" applyFill="0" applyBorder="0" applyAlignment="0" applyProtection="0"/>
    <xf numFmtId="0" fontId="58" fillId="0" borderId="15">
      <alignment vertical="center"/>
    </xf>
    <xf numFmtId="0" fontId="58" fillId="0" borderId="34">
      <alignment vertical="center" shrinkToFit="1"/>
    </xf>
    <xf numFmtId="0" fontId="58" fillId="0" borderId="0" applyFont="0" applyFill="0" applyBorder="0" applyAlignment="0" applyProtection="0"/>
    <xf numFmtId="3" fontId="58" fillId="0" borderId="32"/>
    <xf numFmtId="180" fontId="58" fillId="0" borderId="0" applyFont="0" applyFill="0" applyBorder="0" applyAlignment="0" applyProtection="0"/>
    <xf numFmtId="191" fontId="58" fillId="0" borderId="0" applyFont="0" applyFill="0" applyBorder="0" applyAlignment="0" applyProtection="0"/>
    <xf numFmtId="0" fontId="58" fillId="0" borderId="0" applyFont="0" applyFill="0" applyBorder="0" applyAlignment="0" applyProtection="0"/>
    <xf numFmtId="222" fontId="58" fillId="0" borderId="0" applyFont="0" applyFill="0" applyBorder="0" applyAlignment="0" applyProtection="0"/>
    <xf numFmtId="222" fontId="58" fillId="0" borderId="0" applyFont="0" applyFill="0" applyBorder="0" applyAlignment="0" applyProtection="0"/>
    <xf numFmtId="222" fontId="58" fillId="0" borderId="0" applyFont="0" applyFill="0" applyBorder="0" applyAlignment="0" applyProtection="0"/>
    <xf numFmtId="222" fontId="58" fillId="0" borderId="0" applyFont="0" applyFill="0" applyBorder="0" applyAlignment="0" applyProtection="0"/>
    <xf numFmtId="193" fontId="102" fillId="0" borderId="0">
      <protection locked="0"/>
    </xf>
    <xf numFmtId="198" fontId="113"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alignment vertical="center"/>
    </xf>
    <xf numFmtId="0" fontId="60" fillId="0" borderId="0" applyFont="0" applyFill="0" applyBorder="0" applyAlignment="0" applyProtection="0"/>
    <xf numFmtId="199" fontId="113" fillId="0" borderId="0" applyFont="0" applyFill="0" applyBorder="0" applyAlignment="0" applyProtection="0"/>
    <xf numFmtId="10" fontId="89" fillId="0" borderId="0" applyFont="0" applyFill="0" applyBorder="0" applyAlignment="0" applyProtection="0"/>
    <xf numFmtId="193" fontId="102" fillId="0" borderId="0">
      <protection locked="0"/>
    </xf>
    <xf numFmtId="0" fontId="56" fillId="0" borderId="0"/>
    <xf numFmtId="0" fontId="55" fillId="0" borderId="0"/>
    <xf numFmtId="0" fontId="55" fillId="0" borderId="0">
      <alignment vertical="center"/>
    </xf>
    <xf numFmtId="0" fontId="56" fillId="0" borderId="0"/>
    <xf numFmtId="0" fontId="55" fillId="0" borderId="0"/>
    <xf numFmtId="0" fontId="19" fillId="0" borderId="0">
      <alignment vertical="center"/>
    </xf>
    <xf numFmtId="0" fontId="19" fillId="0" borderId="0">
      <alignment vertical="center"/>
    </xf>
    <xf numFmtId="0" fontId="114" fillId="0" borderId="0">
      <alignment vertical="center"/>
    </xf>
    <xf numFmtId="0" fontId="56" fillId="0" borderId="0"/>
    <xf numFmtId="37" fontId="115" fillId="0" borderId="0"/>
    <xf numFmtId="183" fontId="116" fillId="0" borderId="0"/>
    <xf numFmtId="14" fontId="58" fillId="54" borderId="0" applyFont="0" applyFill="0" applyBorder="0" applyAlignment="0"/>
    <xf numFmtId="0" fontId="58" fillId="0" borderId="0"/>
    <xf numFmtId="0" fontId="89" fillId="0" borderId="39" applyNumberFormat="0" applyFont="0" applyFill="0" applyAlignment="0" applyProtection="0"/>
    <xf numFmtId="43" fontId="55" fillId="0" borderId="0" applyFont="0" applyFill="0" applyBorder="0" applyAlignment="0" applyProtection="0"/>
    <xf numFmtId="41" fontId="55" fillId="0" borderId="0" applyFont="0" applyFill="0" applyBorder="0" applyAlignment="0" applyProtection="0"/>
    <xf numFmtId="40" fontId="113" fillId="0" borderId="0" applyFont="0" applyFill="0" applyBorder="0" applyAlignment="0" applyProtection="0"/>
    <xf numFmtId="38" fontId="113" fillId="0" borderId="0" applyFont="0" applyFill="0" applyBorder="0" applyAlignment="0" applyProtection="0"/>
    <xf numFmtId="0" fontId="117" fillId="0" borderId="0" applyNumberFormat="0" applyFill="0" applyBorder="0" applyAlignment="0" applyProtection="0">
      <alignment vertical="center"/>
    </xf>
    <xf numFmtId="0" fontId="113" fillId="0" borderId="0" applyNumberFormat="0" applyFill="0" applyBorder="0" applyAlignment="0" applyProtection="0"/>
    <xf numFmtId="0" fontId="118" fillId="35" borderId="0" applyNumberFormat="0" applyBorder="0" applyAlignment="0" applyProtection="0">
      <alignment vertical="center"/>
    </xf>
    <xf numFmtId="223" fontId="78" fillId="0" borderId="0" applyFont="0" applyFill="0" applyBorder="0" applyAlignment="0" applyProtection="0"/>
    <xf numFmtId="224" fontId="78" fillId="0" borderId="0" applyFont="0" applyFill="0" applyBorder="0" applyAlignment="0" applyProtection="0"/>
    <xf numFmtId="225" fontId="104" fillId="0" borderId="0" applyFont="0" applyFill="0" applyBorder="0" applyAlignment="0" applyProtection="0"/>
    <xf numFmtId="226" fontId="89" fillId="0" borderId="0" applyFont="0" applyFill="0" applyBorder="0" applyAlignment="0" applyProtection="0"/>
    <xf numFmtId="0" fontId="111" fillId="0" borderId="40" applyNumberFormat="0" applyFont="0" applyFill="0" applyProtection="0">
      <alignment horizontal="center" vertical="center" wrapText="1"/>
    </xf>
    <xf numFmtId="40" fontId="60" fillId="0" borderId="0" applyFont="0" applyFill="0" applyBorder="0" applyAlignment="0" applyProtection="0"/>
    <xf numFmtId="0" fontId="119" fillId="0" borderId="0" applyNumberFormat="0" applyFill="0" applyBorder="0" applyAlignment="0" applyProtection="0">
      <alignment vertical="center"/>
    </xf>
    <xf numFmtId="0" fontId="120" fillId="0" borderId="41" applyNumberFormat="0" applyFill="0" applyAlignment="0" applyProtection="0">
      <alignment vertical="center"/>
    </xf>
    <xf numFmtId="0" fontId="121" fillId="0" borderId="42" applyNumberFormat="0" applyFill="0" applyAlignment="0" applyProtection="0">
      <alignment vertical="center"/>
    </xf>
    <xf numFmtId="0" fontId="122" fillId="0" borderId="43" applyNumberFormat="0" applyFill="0" applyAlignment="0" applyProtection="0">
      <alignment vertical="center"/>
    </xf>
    <xf numFmtId="0" fontId="122" fillId="0" borderId="0" applyNumberFormat="0" applyFill="0" applyBorder="0" applyAlignment="0" applyProtection="0">
      <alignment vertical="center"/>
    </xf>
    <xf numFmtId="0" fontId="123" fillId="55" borderId="44" applyNumberFormat="0" applyAlignment="0" applyProtection="0">
      <alignment vertical="center"/>
    </xf>
    <xf numFmtId="0" fontId="124" fillId="0" borderId="45" applyNumberFormat="0" applyFill="0" applyAlignment="0" applyProtection="0">
      <alignment vertical="center"/>
    </xf>
    <xf numFmtId="0" fontId="125" fillId="56" borderId="46" applyNumberFormat="0" applyAlignment="0" applyProtection="0">
      <alignment vertical="center"/>
    </xf>
    <xf numFmtId="0" fontId="126" fillId="38" borderId="46" applyNumberFormat="0" applyAlignment="0" applyProtection="0">
      <alignment vertical="center"/>
    </xf>
    <xf numFmtId="0" fontId="127" fillId="56" borderId="47" applyNumberFormat="0" applyAlignment="0" applyProtection="0">
      <alignment vertical="center"/>
    </xf>
    <xf numFmtId="0" fontId="128" fillId="0" borderId="0"/>
    <xf numFmtId="0" fontId="129" fillId="0" borderId="48" applyNumberFormat="0" applyFill="0" applyAlignment="0" applyProtection="0">
      <alignment vertical="center"/>
    </xf>
    <xf numFmtId="0" fontId="130" fillId="0" borderId="0" applyFont="0" applyFill="0" applyBorder="0" applyAlignment="0" applyProtection="0"/>
    <xf numFmtId="0" fontId="130" fillId="0" borderId="0" applyFont="0" applyFill="0" applyBorder="0" applyAlignment="0" applyProtection="0"/>
    <xf numFmtId="0" fontId="131" fillId="0" borderId="0" applyFont="0" applyFill="0" applyBorder="0" applyAlignment="0" applyProtection="0"/>
    <xf numFmtId="0" fontId="131" fillId="0" borderId="0" applyFont="0" applyFill="0" applyBorder="0" applyAlignment="0" applyProtection="0"/>
    <xf numFmtId="41" fontId="132" fillId="0" borderId="0" applyFont="0" applyFill="0" applyBorder="0" applyAlignment="0" applyProtection="0"/>
    <xf numFmtId="43" fontId="132" fillId="0" borderId="0" applyFont="0" applyFill="0" applyBorder="0" applyAlignment="0" applyProtection="0"/>
    <xf numFmtId="191" fontId="68" fillId="0" borderId="0" applyFont="0" applyFill="0" applyBorder="0" applyAlignment="0" applyProtection="0"/>
    <xf numFmtId="41" fontId="133" fillId="0" borderId="0" applyFont="0" applyFill="0" applyBorder="0" applyAlignment="0" applyProtection="0"/>
    <xf numFmtId="0" fontId="73" fillId="0" borderId="0" applyFont="0" applyFill="0" applyBorder="0" applyAlignment="0" applyProtection="0"/>
    <xf numFmtId="180" fontId="68" fillId="0" borderId="0" applyFont="0" applyFill="0" applyBorder="0" applyAlignment="0" applyProtection="0"/>
    <xf numFmtId="43" fontId="133" fillId="0" borderId="0" applyFont="0" applyFill="0" applyBorder="0" applyAlignment="0" applyProtection="0"/>
    <xf numFmtId="0" fontId="68" fillId="0" borderId="0" applyFont="0" applyFill="0" applyBorder="0" applyAlignment="0" applyProtection="0"/>
    <xf numFmtId="3" fontId="57" fillId="0" borderId="0"/>
    <xf numFmtId="0" fontId="58" fillId="57" borderId="49">
      <alignment horizontal="center" vertical="center"/>
    </xf>
    <xf numFmtId="193" fontId="81" fillId="0" borderId="0">
      <protection locked="0"/>
    </xf>
    <xf numFmtId="193" fontId="81" fillId="0" borderId="0">
      <protection locked="0"/>
    </xf>
    <xf numFmtId="0" fontId="58" fillId="0" borderId="0" applyFont="0" applyFill="0" applyBorder="0" applyAlignment="0" applyProtection="0"/>
    <xf numFmtId="222" fontId="134" fillId="0" borderId="0" applyFont="0" applyFill="0" applyBorder="0" applyAlignment="0" applyProtection="0"/>
    <xf numFmtId="222" fontId="82" fillId="0" borderId="0" applyFont="0" applyFill="0" applyBorder="0" applyAlignment="0" applyProtection="0"/>
    <xf numFmtId="222" fontId="83" fillId="0" borderId="0" applyFont="0" applyFill="0" applyBorder="0" applyAlignment="0" applyProtection="0"/>
    <xf numFmtId="227" fontId="82" fillId="0" borderId="0" applyFont="0" applyFill="0" applyBorder="0" applyAlignment="0" applyProtection="0"/>
    <xf numFmtId="227"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27" fontId="82" fillId="0" borderId="0" applyFont="0" applyFill="0" applyBorder="0" applyAlignment="0" applyProtection="0"/>
    <xf numFmtId="227"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22" fontId="82" fillId="0" borderId="0" applyFont="0" applyFill="0" applyBorder="0" applyAlignment="0" applyProtection="0"/>
    <xf numFmtId="0" fontId="83" fillId="0" borderId="0" applyFont="0" applyFill="0" applyBorder="0" applyAlignment="0" applyProtection="0"/>
    <xf numFmtId="222" fontId="135" fillId="0" borderId="0" applyFont="0" applyFill="0" applyBorder="0" applyAlignment="0" applyProtection="0"/>
    <xf numFmtId="198" fontId="83" fillId="0" borderId="0" applyFont="0" applyFill="0" applyBorder="0" applyAlignment="0" applyProtection="0"/>
    <xf numFmtId="222" fontId="82" fillId="0" borderId="0" applyFont="0" applyFill="0" applyBorder="0" applyAlignment="0" applyProtection="0"/>
    <xf numFmtId="222" fontId="136" fillId="0" borderId="0" applyFont="0" applyFill="0" applyBorder="0" applyAlignment="0" applyProtection="0"/>
    <xf numFmtId="0" fontId="55" fillId="0" borderId="0" applyFont="0" applyFill="0" applyBorder="0" applyAlignment="0" applyProtection="0"/>
    <xf numFmtId="0" fontId="83" fillId="0" borderId="0" applyFont="0" applyFill="0" applyBorder="0" applyAlignment="0" applyProtection="0"/>
    <xf numFmtId="227" fontId="82" fillId="0" borderId="0" applyFont="0" applyFill="0" applyBorder="0" applyAlignment="0" applyProtection="0"/>
    <xf numFmtId="227"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27" fontId="82" fillId="0" borderId="0" applyFont="0" applyFill="0" applyBorder="0" applyAlignment="0" applyProtection="0"/>
    <xf numFmtId="227"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22" fontId="82" fillId="0" borderId="0" applyFont="0" applyFill="0" applyBorder="0" applyAlignment="0" applyProtection="0"/>
    <xf numFmtId="222"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22" fontId="82" fillId="0" borderId="0" applyFont="0" applyFill="0" applyBorder="0" applyAlignment="0" applyProtection="0"/>
    <xf numFmtId="198" fontId="83" fillId="0" borderId="0" applyFont="0" applyFill="0" applyBorder="0" applyAlignment="0" applyProtection="0"/>
    <xf numFmtId="222" fontId="137" fillId="0" borderId="0" applyFont="0" applyFill="0" applyBorder="0" applyAlignment="0" applyProtection="0"/>
    <xf numFmtId="222"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222" fontId="137" fillId="0" borderId="0" applyFont="0" applyFill="0" applyBorder="0" applyAlignment="0" applyProtection="0"/>
    <xf numFmtId="222"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198" fontId="82" fillId="0" borderId="0" applyFont="0" applyFill="0" applyBorder="0" applyAlignment="0" applyProtection="0"/>
    <xf numFmtId="198" fontId="83" fillId="0" borderId="0" applyFont="0" applyFill="0" applyBorder="0" applyAlignment="0" applyProtection="0"/>
    <xf numFmtId="227" fontId="82" fillId="0" borderId="0" applyFont="0" applyFill="0" applyBorder="0" applyAlignment="0" applyProtection="0"/>
    <xf numFmtId="227"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27" fontId="82" fillId="0" borderId="0" applyFont="0" applyFill="0" applyBorder="0" applyAlignment="0" applyProtection="0"/>
    <xf numFmtId="227"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222" fontId="83" fillId="0" borderId="0" applyFont="0" applyFill="0" applyBorder="0" applyAlignment="0" applyProtection="0"/>
    <xf numFmtId="228" fontId="56" fillId="0" borderId="0" applyFont="0" applyFill="0" applyBorder="0" applyAlignment="0" applyProtection="0"/>
    <xf numFmtId="228"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228" fontId="56" fillId="0" borderId="0" applyFont="0" applyFill="0" applyBorder="0" applyAlignment="0" applyProtection="0"/>
    <xf numFmtId="228"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222" fontId="82" fillId="0" borderId="0" applyFont="0" applyFill="0" applyBorder="0" applyAlignment="0" applyProtection="0"/>
    <xf numFmtId="222" fontId="136" fillId="0" borderId="0" applyFont="0" applyFill="0" applyBorder="0" applyAlignment="0" applyProtection="0"/>
    <xf numFmtId="229" fontId="103" fillId="0" borderId="0" applyFont="0" applyFill="0" applyBorder="0" applyAlignment="0" applyProtection="0"/>
    <xf numFmtId="229" fontId="103" fillId="0" borderId="0" applyFont="0" applyFill="0" applyBorder="0" applyAlignment="0" applyProtection="0"/>
    <xf numFmtId="222" fontId="82" fillId="0" borderId="0" applyFont="0" applyFill="0" applyBorder="0" applyAlignment="0" applyProtection="0"/>
    <xf numFmtId="222" fontId="83" fillId="0" borderId="0" applyFont="0" applyFill="0" applyBorder="0" applyAlignment="0" applyProtection="0"/>
    <xf numFmtId="230" fontId="82" fillId="0" borderId="0" applyFont="0" applyFill="0" applyBorder="0" applyAlignment="0" applyProtection="0"/>
    <xf numFmtId="230" fontId="83" fillId="0" borderId="0" applyFont="0" applyFill="0" applyBorder="0" applyAlignment="0" applyProtection="0"/>
    <xf numFmtId="0" fontId="82" fillId="0" borderId="0" applyFont="0" applyFill="0" applyBorder="0" applyAlignment="0" applyProtection="0"/>
    <xf numFmtId="193" fontId="81" fillId="0" borderId="0">
      <protection locked="0"/>
    </xf>
    <xf numFmtId="231" fontId="82" fillId="0" borderId="0" applyFont="0" applyFill="0" applyBorder="0" applyAlignment="0" applyProtection="0"/>
    <xf numFmtId="231" fontId="83" fillId="0" borderId="0" applyFont="0" applyFill="0" applyBorder="0" applyAlignment="0" applyProtection="0"/>
    <xf numFmtId="232" fontId="82" fillId="0" borderId="0" applyFont="0" applyFill="0" applyBorder="0" applyAlignment="0" applyProtection="0"/>
    <xf numFmtId="232"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32" fontId="82" fillId="0" borderId="0" applyFont="0" applyFill="0" applyBorder="0" applyAlignment="0" applyProtection="0"/>
    <xf numFmtId="232"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31" fontId="82" fillId="0" borderId="0" applyFont="0" applyFill="0" applyBorder="0" applyAlignment="0" applyProtection="0"/>
    <xf numFmtId="0" fontId="83" fillId="0" borderId="0" applyFont="0" applyFill="0" applyBorder="0" applyAlignment="0" applyProtection="0"/>
    <xf numFmtId="231" fontId="135" fillId="0" borderId="0" applyFont="0" applyFill="0" applyBorder="0" applyAlignment="0" applyProtection="0"/>
    <xf numFmtId="199" fontId="83" fillId="0" borderId="0" applyFont="0" applyFill="0" applyBorder="0" applyAlignment="0" applyProtection="0"/>
    <xf numFmtId="231" fontId="82" fillId="0" borderId="0" applyFont="0" applyFill="0" applyBorder="0" applyAlignment="0" applyProtection="0"/>
    <xf numFmtId="0" fontId="83" fillId="0" borderId="0" applyFont="0" applyFill="0" applyBorder="0" applyAlignment="0" applyProtection="0"/>
    <xf numFmtId="231" fontId="137" fillId="0" borderId="0" applyFont="0" applyFill="0" applyBorder="0" applyAlignment="0" applyProtection="0"/>
    <xf numFmtId="232"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31" fontId="82" fillId="0" borderId="0" applyFont="0" applyFill="0" applyBorder="0" applyAlignment="0" applyProtection="0"/>
    <xf numFmtId="231" fontId="83" fillId="0" borderId="0" applyFont="0" applyFill="0" applyBorder="0" applyAlignment="0" applyProtection="0"/>
    <xf numFmtId="232" fontId="82" fillId="0" borderId="0" applyFont="0" applyFill="0" applyBorder="0" applyAlignment="0" applyProtection="0"/>
    <xf numFmtId="232"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32" fontId="82" fillId="0" borderId="0" applyFont="0" applyFill="0" applyBorder="0" applyAlignment="0" applyProtection="0"/>
    <xf numFmtId="232"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31" fontId="82" fillId="0" borderId="0" applyFont="0" applyFill="0" applyBorder="0" applyAlignment="0" applyProtection="0"/>
    <xf numFmtId="23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31" fontId="82" fillId="0" borderId="0" applyFont="0" applyFill="0" applyBorder="0" applyAlignment="0" applyProtection="0"/>
    <xf numFmtId="199" fontId="83" fillId="0" borderId="0" applyFont="0" applyFill="0" applyBorder="0" applyAlignment="0" applyProtection="0"/>
    <xf numFmtId="231" fontId="137" fillId="0" borderId="0" applyFont="0" applyFill="0" applyBorder="0" applyAlignment="0" applyProtection="0"/>
    <xf numFmtId="231"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231" fontId="137" fillId="0" borderId="0" applyFont="0" applyFill="0" applyBorder="0" applyAlignment="0" applyProtection="0"/>
    <xf numFmtId="231"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199" fontId="82" fillId="0" borderId="0" applyFont="0" applyFill="0" applyBorder="0" applyAlignment="0" applyProtection="0"/>
    <xf numFmtId="199" fontId="83" fillId="0" borderId="0" applyFont="0" applyFill="0" applyBorder="0" applyAlignment="0" applyProtection="0"/>
    <xf numFmtId="232" fontId="82" fillId="0" borderId="0" applyFont="0" applyFill="0" applyBorder="0" applyAlignment="0" applyProtection="0"/>
    <xf numFmtId="232"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232" fontId="82" fillId="0" borderId="0" applyFont="0" applyFill="0" applyBorder="0" applyAlignment="0" applyProtection="0"/>
    <xf numFmtId="232"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231" fontId="83" fillId="0" borderId="0" applyFont="0" applyFill="0" applyBorder="0" applyAlignment="0" applyProtection="0"/>
    <xf numFmtId="233" fontId="56" fillId="0" borderId="0" applyFont="0" applyFill="0" applyBorder="0" applyAlignment="0" applyProtection="0"/>
    <xf numFmtId="233"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233" fontId="56" fillId="0" borderId="0" applyFont="0" applyFill="0" applyBorder="0" applyAlignment="0" applyProtection="0"/>
    <xf numFmtId="233"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231" fontId="82" fillId="0" borderId="0" applyFont="0" applyFill="0" applyBorder="0" applyAlignment="0" applyProtection="0"/>
    <xf numFmtId="231" fontId="136" fillId="0" borderId="0" applyFont="0" applyFill="0" applyBorder="0" applyAlignment="0" applyProtection="0"/>
    <xf numFmtId="234" fontId="103" fillId="0" borderId="0" applyFont="0" applyFill="0" applyBorder="0" applyAlignment="0" applyProtection="0"/>
    <xf numFmtId="234" fontId="103" fillId="0" borderId="0" applyFont="0" applyFill="0" applyBorder="0" applyAlignment="0" applyProtection="0"/>
    <xf numFmtId="231" fontId="82" fillId="0" borderId="0" applyFont="0" applyFill="0" applyBorder="0" applyAlignment="0" applyProtection="0"/>
    <xf numFmtId="231" fontId="83" fillId="0" borderId="0" applyFont="0" applyFill="0" applyBorder="0" applyAlignment="0" applyProtection="0"/>
    <xf numFmtId="235" fontId="82" fillId="0" borderId="0" applyFont="0" applyFill="0" applyBorder="0" applyAlignment="0" applyProtection="0"/>
    <xf numFmtId="235" fontId="83" fillId="0" borderId="0" applyFont="0" applyFill="0" applyBorder="0" applyAlignment="0" applyProtection="0"/>
    <xf numFmtId="42" fontId="132" fillId="0" borderId="0" applyFont="0" applyFill="0" applyBorder="0" applyAlignment="0" applyProtection="0"/>
    <xf numFmtId="44" fontId="132" fillId="0" borderId="0" applyFont="0" applyFill="0" applyBorder="0" applyAlignment="0" applyProtection="0"/>
    <xf numFmtId="0" fontId="134" fillId="0" borderId="0" applyFont="0" applyFill="0" applyBorder="0" applyAlignment="0" applyProtection="0"/>
    <xf numFmtId="44" fontId="133" fillId="0" borderId="0" applyFont="0" applyFill="0" applyBorder="0" applyAlignment="0" applyProtection="0"/>
    <xf numFmtId="222" fontId="68" fillId="0" borderId="0" applyFont="0" applyFill="0" applyBorder="0" applyAlignment="0" applyProtection="0"/>
    <xf numFmtId="231" fontId="68" fillId="0" borderId="0" applyFont="0" applyFill="0" applyBorder="0" applyAlignment="0" applyProtection="0"/>
    <xf numFmtId="0" fontId="130" fillId="0" borderId="0" applyFont="0" applyFill="0" applyBorder="0" applyAlignment="0" applyProtection="0"/>
    <xf numFmtId="0" fontId="130" fillId="0" borderId="0" applyFont="0" applyFill="0" applyBorder="0" applyAlignment="0" applyProtection="0"/>
    <xf numFmtId="0" fontId="131" fillId="0" borderId="0" applyFont="0" applyFill="0" applyBorder="0" applyAlignment="0" applyProtection="0"/>
    <xf numFmtId="0" fontId="131" fillId="0" borderId="0" applyFont="0" applyFill="0" applyBorder="0" applyAlignment="0" applyProtection="0"/>
    <xf numFmtId="193" fontId="81" fillId="0" borderId="0">
      <protection locked="0"/>
    </xf>
    <xf numFmtId="193" fontId="81" fillId="0" borderId="0">
      <protection locked="0"/>
    </xf>
    <xf numFmtId="0" fontId="60" fillId="0" borderId="0"/>
    <xf numFmtId="0" fontId="138" fillId="0" borderId="0">
      <alignment horizontal="center" wrapText="1"/>
      <protection locked="0"/>
    </xf>
    <xf numFmtId="0" fontId="56" fillId="0" borderId="0" applyNumberFormat="0" applyFill="0" applyBorder="0" applyAlignment="0" applyProtection="0"/>
    <xf numFmtId="0" fontId="139" fillId="0" borderId="0" applyNumberFormat="0" applyFill="0" applyBorder="0" applyAlignment="0" applyProtection="0"/>
    <xf numFmtId="193" fontId="81" fillId="0" borderId="0">
      <protection locked="0"/>
    </xf>
    <xf numFmtId="193" fontId="81" fillId="0" borderId="0">
      <protection locked="0"/>
    </xf>
    <xf numFmtId="0" fontId="82" fillId="0" borderId="0" applyFont="0" applyFill="0" applyBorder="0" applyAlignment="0" applyProtection="0"/>
    <xf numFmtId="191" fontId="134"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91" fontId="82" fillId="0" borderId="0" applyFont="0" applyFill="0" applyBorder="0" applyAlignment="0" applyProtection="0"/>
    <xf numFmtId="0" fontId="83" fillId="0" borderId="0" applyFont="0" applyFill="0" applyBorder="0" applyAlignment="0" applyProtection="0"/>
    <xf numFmtId="191" fontId="135" fillId="0" borderId="0" applyFont="0" applyFill="0" applyBorder="0" applyAlignment="0" applyProtection="0"/>
    <xf numFmtId="204"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137" fillId="0" borderId="0" applyFont="0" applyFill="0" applyBorder="0" applyAlignment="0" applyProtection="0"/>
    <xf numFmtId="0" fontId="140"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91" fontId="82" fillId="0" borderId="0" applyFont="0" applyFill="0" applyBorder="0" applyAlignment="0" applyProtection="0"/>
    <xf numFmtId="204"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91" fontId="82" fillId="0" borderId="0" applyFont="0" applyFill="0" applyBorder="0" applyAlignment="0" applyProtection="0"/>
    <xf numFmtId="204" fontId="83" fillId="0" borderId="0" applyFont="0" applyFill="0" applyBorder="0" applyAlignment="0" applyProtection="0"/>
    <xf numFmtId="191" fontId="137" fillId="0" borderId="0" applyFont="0" applyFill="0" applyBorder="0" applyAlignment="0" applyProtection="0"/>
    <xf numFmtId="191"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191" fontId="137" fillId="0" borderId="0" applyFont="0" applyFill="0" applyBorder="0" applyAlignment="0" applyProtection="0"/>
    <xf numFmtId="191"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204" fontId="82" fillId="0" borderId="0" applyFont="0" applyFill="0" applyBorder="0" applyAlignment="0" applyProtection="0"/>
    <xf numFmtId="204"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191" fontId="83" fillId="0" borderId="0" applyFont="0" applyFill="0" applyBorder="0" applyAlignment="0" applyProtection="0"/>
    <xf numFmtId="191" fontId="82" fillId="0" borderId="0" applyFont="0" applyFill="0" applyBorder="0" applyAlignment="0" applyProtection="0"/>
    <xf numFmtId="191" fontId="136" fillId="0" borderId="0" applyFont="0" applyFill="0" applyBorder="0" applyAlignment="0" applyProtection="0"/>
    <xf numFmtId="236" fontId="103" fillId="0" borderId="0" applyFont="0" applyFill="0" applyBorder="0" applyAlignment="0" applyProtection="0"/>
    <xf numFmtId="236" fontId="10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58" fillId="0" borderId="0" applyFont="0" applyFill="0" applyBorder="0" applyAlignment="0" applyProtection="0"/>
    <xf numFmtId="193" fontId="81" fillId="0" borderId="0">
      <protection locked="0"/>
    </xf>
    <xf numFmtId="180" fontId="82" fillId="0" borderId="0" applyFont="0" applyFill="0" applyBorder="0" applyAlignment="0" applyProtection="0"/>
    <xf numFmtId="180" fontId="83" fillId="0" borderId="0" applyFont="0" applyFill="0" applyBorder="0" applyAlignment="0" applyProtection="0"/>
    <xf numFmtId="180" fontId="82" fillId="0" borderId="0" applyFont="0" applyFill="0" applyBorder="0" applyAlignment="0" applyProtection="0"/>
    <xf numFmtId="18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80" fontId="82" fillId="0" borderId="0" applyFont="0" applyFill="0" applyBorder="0" applyAlignment="0" applyProtection="0"/>
    <xf numFmtId="18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80" fontId="82" fillId="0" borderId="0" applyFont="0" applyFill="0" applyBorder="0" applyAlignment="0" applyProtection="0"/>
    <xf numFmtId="0" fontId="83" fillId="0" borderId="0" applyFont="0" applyFill="0" applyBorder="0" applyAlignment="0" applyProtection="0"/>
    <xf numFmtId="180" fontId="135" fillId="0" borderId="0" applyFont="0" applyFill="0" applyBorder="0" applyAlignment="0" applyProtection="0"/>
    <xf numFmtId="179" fontId="83" fillId="0" borderId="0" applyFont="0" applyFill="0" applyBorder="0" applyAlignment="0" applyProtection="0"/>
    <xf numFmtId="180" fontId="82" fillId="0" borderId="0" applyFont="0" applyFill="0" applyBorder="0" applyAlignment="0" applyProtection="0"/>
    <xf numFmtId="18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80" fontId="82" fillId="0" borderId="0" applyFont="0" applyFill="0" applyBorder="0" applyAlignment="0" applyProtection="0"/>
    <xf numFmtId="180" fontId="83" fillId="0" borderId="0" applyFont="0" applyFill="0" applyBorder="0" applyAlignment="0" applyProtection="0"/>
    <xf numFmtId="180" fontId="82" fillId="0" borderId="0" applyFont="0" applyFill="0" applyBorder="0" applyAlignment="0" applyProtection="0"/>
    <xf numFmtId="18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80" fontId="82" fillId="0" borderId="0" applyFont="0" applyFill="0" applyBorder="0" applyAlignment="0" applyProtection="0"/>
    <xf numFmtId="18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80" fontId="82" fillId="0" borderId="0" applyFont="0" applyFill="0" applyBorder="0" applyAlignment="0" applyProtection="0"/>
    <xf numFmtId="18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80" fontId="82" fillId="0" borderId="0" applyFont="0" applyFill="0" applyBorder="0" applyAlignment="0" applyProtection="0"/>
    <xf numFmtId="179" fontId="83" fillId="0" borderId="0" applyFont="0" applyFill="0" applyBorder="0" applyAlignment="0" applyProtection="0"/>
    <xf numFmtId="180" fontId="137" fillId="0" borderId="0" applyFont="0" applyFill="0" applyBorder="0" applyAlignment="0" applyProtection="0"/>
    <xf numFmtId="180"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180" fontId="137" fillId="0" borderId="0" applyFont="0" applyFill="0" applyBorder="0" applyAlignment="0" applyProtection="0"/>
    <xf numFmtId="180" fontId="136" fillId="0" borderId="0" applyFont="0" applyFill="0" applyBorder="0" applyAlignment="0" applyProtection="0"/>
    <xf numFmtId="0" fontId="137" fillId="0" borderId="0" applyFont="0" applyFill="0" applyBorder="0" applyAlignment="0" applyProtection="0"/>
    <xf numFmtId="0" fontId="136" fillId="0" borderId="0" applyFont="0" applyFill="0" applyBorder="0" applyAlignment="0" applyProtection="0"/>
    <xf numFmtId="179" fontId="82" fillId="0" borderId="0" applyFont="0" applyFill="0" applyBorder="0" applyAlignment="0" applyProtection="0"/>
    <xf numFmtId="179" fontId="83" fillId="0" borderId="0" applyFont="0" applyFill="0" applyBorder="0" applyAlignment="0" applyProtection="0"/>
    <xf numFmtId="180" fontId="82" fillId="0" borderId="0" applyFont="0" applyFill="0" applyBorder="0" applyAlignment="0" applyProtection="0"/>
    <xf numFmtId="18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180" fontId="82" fillId="0" borderId="0" applyFont="0" applyFill="0" applyBorder="0" applyAlignment="0" applyProtection="0"/>
    <xf numFmtId="180" fontId="83" fillId="0" borderId="0" applyFont="0" applyFill="0" applyBorder="0" applyAlignment="0" applyProtection="0"/>
    <xf numFmtId="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180" fontId="83" fillId="0" borderId="0" applyFont="0" applyFill="0" applyBorder="0" applyAlignment="0" applyProtection="0"/>
    <xf numFmtId="180" fontId="82" fillId="0" borderId="0" applyFont="0" applyFill="0" applyBorder="0" applyAlignment="0" applyProtection="0"/>
    <xf numFmtId="180" fontId="136" fillId="0" borderId="0" applyFont="0" applyFill="0" applyBorder="0" applyAlignment="0" applyProtection="0"/>
    <xf numFmtId="237" fontId="103" fillId="0" borderId="0" applyFont="0" applyFill="0" applyBorder="0" applyAlignment="0" applyProtection="0"/>
    <xf numFmtId="237" fontId="103" fillId="0" borderId="0" applyFont="0" applyFill="0" applyBorder="0" applyAlignment="0" applyProtection="0"/>
    <xf numFmtId="180" fontId="82" fillId="0" borderId="0" applyFont="0" applyFill="0" applyBorder="0" applyAlignment="0" applyProtection="0"/>
    <xf numFmtId="180" fontId="83" fillId="0" borderId="0" applyFont="0" applyFill="0" applyBorder="0" applyAlignment="0" applyProtection="0"/>
    <xf numFmtId="0" fontId="84" fillId="0" borderId="0" applyFont="0" applyFill="0" applyBorder="0" applyAlignment="0" applyProtection="0"/>
    <xf numFmtId="238" fontId="84" fillId="0" borderId="0">
      <alignment horizontal="right"/>
      <protection locked="0"/>
    </xf>
    <xf numFmtId="0" fontId="141" fillId="0" borderId="0" applyNumberFormat="0" applyFill="0" applyBorder="0" applyAlignment="0" applyProtection="0"/>
    <xf numFmtId="239" fontId="142" fillId="0" borderId="0" applyFont="0" applyFill="0" applyBorder="0" applyAlignment="0" applyProtection="0"/>
    <xf numFmtId="240" fontId="58" fillId="0" borderId="0" applyFont="0" applyFill="0" applyBorder="0" applyAlignment="0" applyProtection="0"/>
    <xf numFmtId="0" fontId="132" fillId="0" borderId="0"/>
    <xf numFmtId="0" fontId="143" fillId="0" borderId="0"/>
    <xf numFmtId="0" fontId="73" fillId="0" borderId="0"/>
    <xf numFmtId="0" fontId="133" fillId="0" borderId="0"/>
    <xf numFmtId="0" fontId="68" fillId="0" borderId="0"/>
    <xf numFmtId="0" fontId="130" fillId="0" borderId="0"/>
    <xf numFmtId="0" fontId="144" fillId="0" borderId="0"/>
    <xf numFmtId="193" fontId="81" fillId="0" borderId="0">
      <protection locked="0"/>
    </xf>
    <xf numFmtId="0" fontId="145" fillId="0" borderId="0"/>
    <xf numFmtId="0" fontId="146" fillId="0" borderId="0"/>
    <xf numFmtId="0" fontId="147" fillId="0" borderId="0"/>
    <xf numFmtId="0" fontId="148" fillId="0" borderId="0"/>
    <xf numFmtId="0" fontId="149"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1" fontId="82" fillId="0" borderId="0"/>
    <xf numFmtId="1" fontId="83" fillId="0" borderId="0"/>
    <xf numFmtId="0" fontId="149" fillId="0" borderId="0"/>
    <xf numFmtId="0" fontId="134" fillId="0" borderId="0"/>
    <xf numFmtId="0" fontId="149" fillId="0" borderId="0"/>
    <xf numFmtId="0" fontId="83" fillId="0" borderId="0"/>
    <xf numFmtId="0" fontId="69" fillId="0" borderId="0"/>
    <xf numFmtId="0" fontId="134" fillId="0" borderId="0"/>
    <xf numFmtId="0" fontId="147" fillId="0" borderId="0"/>
    <xf numFmtId="0" fontId="136" fillId="0" borderId="0"/>
    <xf numFmtId="0" fontId="82" fillId="0" borderId="0"/>
    <xf numFmtId="0" fontId="83" fillId="0" borderId="0"/>
    <xf numFmtId="0" fontId="150" fillId="0" borderId="0"/>
    <xf numFmtId="0" fontId="83" fillId="0" borderId="0"/>
    <xf numFmtId="0" fontId="151" fillId="0" borderId="0"/>
    <xf numFmtId="0" fontId="152" fillId="0" borderId="0"/>
    <xf numFmtId="0" fontId="82" fillId="0" borderId="0"/>
    <xf numFmtId="0" fontId="83" fillId="0" borderId="0"/>
    <xf numFmtId="0" fontId="153"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37" fontId="82" fillId="0" borderId="0"/>
    <xf numFmtId="37" fontId="83" fillId="0" borderId="0"/>
    <xf numFmtId="0" fontId="137" fillId="0" borderId="0"/>
    <xf numFmtId="0" fontId="136" fillId="0" borderId="0"/>
    <xf numFmtId="0" fontId="82" fillId="0" borderId="0"/>
    <xf numFmtId="0" fontId="83" fillId="0" borderId="0"/>
    <xf numFmtId="0" fontId="151" fillId="0" borderId="0"/>
    <xf numFmtId="0" fontId="152" fillId="0" borderId="0"/>
    <xf numFmtId="0" fontId="82" fillId="0" borderId="0"/>
    <xf numFmtId="0" fontId="154" fillId="0" borderId="0"/>
    <xf numFmtId="0" fontId="82" fillId="0" borderId="0"/>
    <xf numFmtId="193" fontId="81" fillId="0" borderId="0">
      <protection locked="0"/>
    </xf>
    <xf numFmtId="37" fontId="82" fillId="0" borderId="0"/>
    <xf numFmtId="0" fontId="134"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137"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82" fillId="0" borderId="0"/>
    <xf numFmtId="0" fontId="83" fillId="0" borderId="0"/>
    <xf numFmtId="0" fontId="155" fillId="0" borderId="0"/>
    <xf numFmtId="0" fontId="156" fillId="0" borderId="0"/>
    <xf numFmtId="0" fontId="82" fillId="0" borderId="0"/>
    <xf numFmtId="0" fontId="83" fillId="0" borderId="0"/>
    <xf numFmtId="0" fontId="155" fillId="0" borderId="0"/>
    <xf numFmtId="0" fontId="156" fillId="0" borderId="0"/>
    <xf numFmtId="0" fontId="82" fillId="0" borderId="0"/>
    <xf numFmtId="0" fontId="83" fillId="0" borderId="0"/>
    <xf numFmtId="0" fontId="155" fillId="0" borderId="0"/>
    <xf numFmtId="0" fontId="156" fillId="0" borderId="0"/>
    <xf numFmtId="0" fontId="82" fillId="0" borderId="0"/>
    <xf numFmtId="0" fontId="83" fillId="0" borderId="0"/>
    <xf numFmtId="0" fontId="155" fillId="0" borderId="0"/>
    <xf numFmtId="0" fontId="156" fillId="0" borderId="0"/>
    <xf numFmtId="0" fontId="82" fillId="0" borderId="0"/>
    <xf numFmtId="0" fontId="83" fillId="0" borderId="0"/>
    <xf numFmtId="0" fontId="82" fillId="0" borderId="0"/>
    <xf numFmtId="0" fontId="83" fillId="0" borderId="0"/>
    <xf numFmtId="0" fontId="155" fillId="0" borderId="0"/>
    <xf numFmtId="0" fontId="156" fillId="0" borderId="0"/>
    <xf numFmtId="0" fontId="82" fillId="0" borderId="0"/>
    <xf numFmtId="0" fontId="83" fillId="0" borderId="0"/>
    <xf numFmtId="0" fontId="155" fillId="0" borderId="0"/>
    <xf numFmtId="0" fontId="156" fillId="0" borderId="0"/>
    <xf numFmtId="0" fontId="155" fillId="0" borderId="0"/>
    <xf numFmtId="0" fontId="156" fillId="0" borderId="0"/>
    <xf numFmtId="0" fontId="82" fillId="0" borderId="0"/>
    <xf numFmtId="0" fontId="83" fillId="0" borderId="0"/>
    <xf numFmtId="0" fontId="155" fillId="0" borderId="0"/>
    <xf numFmtId="0" fontId="156" fillId="0" borderId="0"/>
    <xf numFmtId="0" fontId="82" fillId="0" borderId="0"/>
    <xf numFmtId="0" fontId="83" fillId="0" borderId="0"/>
    <xf numFmtId="0" fontId="155" fillId="0" borderId="0"/>
    <xf numFmtId="0" fontId="156" fillId="0" borderId="0"/>
    <xf numFmtId="0" fontId="82" fillId="0" borderId="0"/>
    <xf numFmtId="0" fontId="83" fillId="0" borderId="0"/>
    <xf numFmtId="0" fontId="155" fillId="0" borderId="0"/>
    <xf numFmtId="0" fontId="156" fillId="0" borderId="0"/>
    <xf numFmtId="0" fontId="82" fillId="0" borderId="0"/>
    <xf numFmtId="0" fontId="83"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155" fillId="0" borderId="0"/>
    <xf numFmtId="0" fontId="156" fillId="0" borderId="0"/>
    <xf numFmtId="0" fontId="56" fillId="0" borderId="0"/>
    <xf numFmtId="0" fontId="56" fillId="0" borderId="0"/>
    <xf numFmtId="0" fontId="155" fillId="0" borderId="0"/>
    <xf numFmtId="0" fontId="156" fillId="0" borderId="0"/>
    <xf numFmtId="0" fontId="56" fillId="0" borderId="0"/>
    <xf numFmtId="0" fontId="56" fillId="0" borderId="0"/>
    <xf numFmtId="0" fontId="155" fillId="0" borderId="0"/>
    <xf numFmtId="0" fontId="156" fillId="0" borderId="0"/>
    <xf numFmtId="0" fontId="56" fillId="0" borderId="0"/>
    <xf numFmtId="0" fontId="56" fillId="0" borderId="0"/>
    <xf numFmtId="0" fontId="155" fillId="0" borderId="0"/>
    <xf numFmtId="0" fontId="156" fillId="0" borderId="0"/>
    <xf numFmtId="0" fontId="56" fillId="0" borderId="0"/>
    <xf numFmtId="0" fontId="56" fillId="0" borderId="0"/>
    <xf numFmtId="0" fontId="155" fillId="0" borderId="0"/>
    <xf numFmtId="0" fontId="156" fillId="0" borderId="0"/>
    <xf numFmtId="0" fontId="155" fillId="0" borderId="0"/>
    <xf numFmtId="0" fontId="156" fillId="0" borderId="0"/>
    <xf numFmtId="0" fontId="56" fillId="0" borderId="0"/>
    <xf numFmtId="0" fontId="56" fillId="0" borderId="0"/>
    <xf numFmtId="0" fontId="155" fillId="0" borderId="0"/>
    <xf numFmtId="0" fontId="156" fillId="0" borderId="0"/>
    <xf numFmtId="0" fontId="56" fillId="0" borderId="0"/>
    <xf numFmtId="0" fontId="56" fillId="0" borderId="0"/>
    <xf numFmtId="0" fontId="56" fillId="0" borderId="0"/>
    <xf numFmtId="0" fontId="56" fillId="0" borderId="0"/>
    <xf numFmtId="0" fontId="155" fillId="0" borderId="0"/>
    <xf numFmtId="0" fontId="156" fillId="0" borderId="0"/>
    <xf numFmtId="0" fontId="56" fillId="0" borderId="0"/>
    <xf numFmtId="0" fontId="56" fillId="0" borderId="0"/>
    <xf numFmtId="0" fontId="155" fillId="0" borderId="0"/>
    <xf numFmtId="0" fontId="156" fillId="0" borderId="0"/>
    <xf numFmtId="0" fontId="56" fillId="0" borderId="0"/>
    <xf numFmtId="0" fontId="136" fillId="0" borderId="0"/>
    <xf numFmtId="0" fontId="155" fillId="0" borderId="0"/>
    <xf numFmtId="0" fontId="156" fillId="0" borderId="0"/>
    <xf numFmtId="0" fontId="56" fillId="0" borderId="0"/>
    <xf numFmtId="0" fontId="157" fillId="0" borderId="0"/>
    <xf numFmtId="0" fontId="155" fillId="0" borderId="0"/>
    <xf numFmtId="0" fontId="156" fillId="0" borderId="0"/>
    <xf numFmtId="0" fontId="135" fillId="0" borderId="0"/>
    <xf numFmtId="0" fontId="157" fillId="0" borderId="0"/>
    <xf numFmtId="0" fontId="56" fillId="0" borderId="0"/>
    <xf numFmtId="0" fontId="56" fillId="0" borderId="0"/>
    <xf numFmtId="0" fontId="56" fillId="0" borderId="0"/>
    <xf numFmtId="0" fontId="56" fillId="0" borderId="0"/>
    <xf numFmtId="0" fontId="135" fillId="0" borderId="0"/>
    <xf numFmtId="0" fontId="157" fillId="0" borderId="0"/>
    <xf numFmtId="0" fontId="56" fillId="0" borderId="0"/>
    <xf numFmtId="0" fontId="56" fillId="0" borderId="0"/>
    <xf numFmtId="0" fontId="135" fillId="0" borderId="0"/>
    <xf numFmtId="0" fontId="157" fillId="0" borderId="0"/>
    <xf numFmtId="0" fontId="56" fillId="0" borderId="0"/>
    <xf numFmtId="0" fontId="56" fillId="0" borderId="0"/>
    <xf numFmtId="0" fontId="135" fillId="0" borderId="0"/>
    <xf numFmtId="0" fontId="157" fillId="0" borderId="0"/>
    <xf numFmtId="0" fontId="56" fillId="0" borderId="0"/>
    <xf numFmtId="0" fontId="56" fillId="0" borderId="0"/>
    <xf numFmtId="0" fontId="135" fillId="0" borderId="0"/>
    <xf numFmtId="0" fontId="157" fillId="0" borderId="0"/>
    <xf numFmtId="0" fontId="56" fillId="0" borderId="0"/>
    <xf numFmtId="0" fontId="56" fillId="0" borderId="0"/>
    <xf numFmtId="0" fontId="135" fillId="0" borderId="0"/>
    <xf numFmtId="0" fontId="157" fillId="0" borderId="0"/>
    <xf numFmtId="0" fontId="56" fillId="0" borderId="0"/>
    <xf numFmtId="0" fontId="56" fillId="0" borderId="0"/>
    <xf numFmtId="0" fontId="135" fillId="0" borderId="0"/>
    <xf numFmtId="0" fontId="157" fillId="0" borderId="0"/>
    <xf numFmtId="0" fontId="56" fillId="0" borderId="0"/>
    <xf numFmtId="0" fontId="56" fillId="0" borderId="0"/>
    <xf numFmtId="0" fontId="135" fillId="0" borderId="0"/>
    <xf numFmtId="0" fontId="157" fillId="0" borderId="0"/>
    <xf numFmtId="0" fontId="56" fillId="0" borderId="0"/>
    <xf numFmtId="0" fontId="83" fillId="0" borderId="0"/>
    <xf numFmtId="0" fontId="56" fillId="0" borderId="0"/>
    <xf numFmtId="0" fontId="134" fillId="0" borderId="0"/>
    <xf numFmtId="0" fontId="82" fillId="0" borderId="0"/>
    <xf numFmtId="0" fontId="83" fillId="0" borderId="0"/>
    <xf numFmtId="0" fontId="158" fillId="0" borderId="0"/>
    <xf numFmtId="0" fontId="146" fillId="0" borderId="0"/>
    <xf numFmtId="0" fontId="158" fillId="0" borderId="0"/>
    <xf numFmtId="0" fontId="146" fillId="0" borderId="0"/>
    <xf numFmtId="0" fontId="159" fillId="0" borderId="0"/>
    <xf numFmtId="0" fontId="160"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0" fontId="135" fillId="0" borderId="0"/>
    <xf numFmtId="0" fontId="157" fillId="0" borderId="0"/>
    <xf numFmtId="241" fontId="56" fillId="0" borderId="0" applyFill="0" applyBorder="0" applyAlignment="0"/>
    <xf numFmtId="0" fontId="161" fillId="0" borderId="0"/>
    <xf numFmtId="0" fontId="135" fillId="0" borderId="0"/>
    <xf numFmtId="0" fontId="157" fillId="0" borderId="0"/>
    <xf numFmtId="0" fontId="55" fillId="0" borderId="0">
      <protection locked="0"/>
    </xf>
    <xf numFmtId="0" fontId="56" fillId="0" borderId="0" applyFont="0" applyFill="0" applyBorder="0" applyAlignment="0" applyProtection="0"/>
    <xf numFmtId="0" fontId="135" fillId="0" borderId="0"/>
    <xf numFmtId="0" fontId="157" fillId="0" borderId="0"/>
    <xf numFmtId="0" fontId="135" fillId="0" borderId="0"/>
    <xf numFmtId="0" fontId="157" fillId="0" borderId="0"/>
    <xf numFmtId="0" fontId="162" fillId="0" borderId="0" applyNumberFormat="0" applyAlignment="0">
      <alignment horizontal="left"/>
    </xf>
    <xf numFmtId="0" fontId="55" fillId="0" borderId="0">
      <protection locked="0"/>
    </xf>
    <xf numFmtId="0" fontId="135" fillId="0" borderId="0"/>
    <xf numFmtId="0" fontId="157" fillId="0" borderId="0"/>
    <xf numFmtId="0" fontId="135" fillId="0" borderId="0"/>
    <xf numFmtId="0" fontId="157" fillId="0" borderId="0"/>
    <xf numFmtId="242" fontId="56" fillId="0" borderId="0"/>
    <xf numFmtId="243" fontId="56" fillId="0" borderId="0" applyFont="0" applyFill="0" applyBorder="0" applyAlignment="0" applyProtection="0"/>
    <xf numFmtId="0" fontId="135" fillId="0" borderId="0"/>
    <xf numFmtId="0" fontId="157" fillId="0" borderId="0"/>
    <xf numFmtId="244" fontId="56" fillId="0" borderId="0" applyFont="0" applyFill="0" applyBorder="0" applyAlignment="0" applyProtection="0"/>
    <xf numFmtId="245" fontId="56" fillId="0" borderId="0"/>
    <xf numFmtId="0" fontId="56" fillId="0" borderId="0" applyFont="0" applyFill="0" applyBorder="0" applyAlignment="0" applyProtection="0"/>
    <xf numFmtId="246" fontId="55" fillId="0" borderId="0">
      <protection locked="0"/>
    </xf>
    <xf numFmtId="0" fontId="135" fillId="0" borderId="0"/>
    <xf numFmtId="0" fontId="157" fillId="0" borderId="0"/>
    <xf numFmtId="0" fontId="163" fillId="0" borderId="0" applyNumberFormat="0" applyAlignment="0">
      <alignment horizontal="left"/>
    </xf>
    <xf numFmtId="0" fontId="164" fillId="0" borderId="0" applyNumberFormat="0" applyFill="0" applyBorder="0" applyAlignment="0" applyProtection="0"/>
    <xf numFmtId="0" fontId="135" fillId="0" borderId="0"/>
    <xf numFmtId="0" fontId="157" fillId="0" borderId="0"/>
    <xf numFmtId="38" fontId="165" fillId="52" borderId="0" applyNumberFormat="0" applyBorder="0" applyAlignment="0" applyProtection="0"/>
    <xf numFmtId="0" fontId="166" fillId="0" borderId="0">
      <alignment horizontal="left"/>
    </xf>
    <xf numFmtId="0" fontId="135" fillId="0" borderId="0"/>
    <xf numFmtId="0" fontId="157" fillId="0" borderId="0"/>
    <xf numFmtId="0" fontId="167" fillId="0" borderId="50" applyNumberFormat="0" applyAlignment="0" applyProtection="0">
      <alignment horizontal="left" vertical="center"/>
    </xf>
    <xf numFmtId="0" fontId="167" fillId="0" borderId="20">
      <alignment horizontal="left" vertical="center"/>
    </xf>
    <xf numFmtId="0" fontId="135" fillId="0" borderId="0"/>
    <xf numFmtId="0" fontId="157" fillId="0" borderId="0"/>
    <xf numFmtId="14" fontId="168" fillId="58" borderId="33">
      <alignment horizontal="center" vertical="center" wrapText="1"/>
    </xf>
    <xf numFmtId="0" fontId="169" fillId="0" borderId="0" applyNumberFormat="0" applyFill="0" applyBorder="0" applyAlignment="0" applyProtection="0"/>
    <xf numFmtId="0" fontId="82" fillId="0" borderId="0" applyBorder="0"/>
    <xf numFmtId="247" fontId="70" fillId="0" borderId="0" applyFill="0" applyBorder="0" applyAlignment="0"/>
    <xf numFmtId="190" fontId="170" fillId="0" borderId="0" applyFill="0" applyBorder="0" applyAlignment="0"/>
    <xf numFmtId="202" fontId="170" fillId="0" borderId="0" applyFill="0" applyBorder="0" applyAlignment="0"/>
    <xf numFmtId="248" fontId="56" fillId="0" borderId="0" applyFill="0" applyBorder="0" applyAlignment="0"/>
    <xf numFmtId="249" fontId="56" fillId="0" borderId="0" applyFill="0" applyBorder="0" applyAlignment="0"/>
    <xf numFmtId="250" fontId="56" fillId="0" borderId="0" applyFill="0" applyBorder="0" applyAlignment="0"/>
    <xf numFmtId="251" fontId="56" fillId="0" borderId="0" applyFill="0" applyBorder="0" applyAlignment="0"/>
    <xf numFmtId="190" fontId="170" fillId="0" borderId="0" applyFill="0" applyBorder="0" applyAlignment="0"/>
    <xf numFmtId="252" fontId="171" fillId="59" borderId="0" applyNumberFormat="0" applyFont="0" applyBorder="0" applyAlignment="0">
      <alignment horizontal="left"/>
    </xf>
    <xf numFmtId="0" fontId="161" fillId="0" borderId="0"/>
    <xf numFmtId="0" fontId="168" fillId="0" borderId="0" applyFill="0" applyBorder="0" applyProtection="0">
      <alignment horizontal="center"/>
      <protection locked="0"/>
    </xf>
    <xf numFmtId="0" fontId="172" fillId="0" borderId="0" applyFill="0" applyBorder="0" applyProtection="0">
      <alignment horizontal="center"/>
    </xf>
    <xf numFmtId="253" fontId="116" fillId="0" borderId="0"/>
    <xf numFmtId="0" fontId="173" fillId="0" borderId="35">
      <alignment horizontal="center"/>
    </xf>
    <xf numFmtId="0" fontId="55" fillId="0" borderId="0">
      <protection locked="0"/>
    </xf>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58" fillId="0" borderId="0" applyFont="0" applyFill="0" applyBorder="0" applyAlignment="0" applyProtection="0"/>
    <xf numFmtId="250" fontId="56" fillId="0" borderId="0" applyFont="0" applyFill="0" applyBorder="0" applyAlignment="0" applyProtection="0"/>
    <xf numFmtId="254" fontId="175" fillId="0" borderId="0" applyFont="0" applyFill="0" applyBorder="0" applyAlignment="0" applyProtection="0"/>
    <xf numFmtId="0" fontId="116" fillId="0" borderId="0" applyFont="0" applyFill="0" applyBorder="0" applyAlignment="0" applyProtection="0">
      <alignment horizontal="right"/>
    </xf>
    <xf numFmtId="255" fontId="116" fillId="0" borderId="0" applyFont="0" applyFill="0" applyBorder="0" applyAlignment="0" applyProtection="0"/>
    <xf numFmtId="39" fontId="176" fillId="0" borderId="0" applyFont="0" applyFill="0" applyBorder="0" applyAlignment="0" applyProtection="0"/>
    <xf numFmtId="256" fontId="177" fillId="0" borderId="0" applyFont="0" applyFill="0" applyBorder="0" applyAlignment="0" applyProtection="0"/>
    <xf numFmtId="257" fontId="116" fillId="0" borderId="0" applyFont="0" applyFill="0" applyBorder="0" applyAlignment="0" applyProtection="0">
      <alignment horizontal="right"/>
    </xf>
    <xf numFmtId="258" fontId="55" fillId="0" borderId="0"/>
    <xf numFmtId="246" fontId="55" fillId="0" borderId="0">
      <protection locked="0"/>
    </xf>
    <xf numFmtId="3" fontId="178" fillId="0" borderId="0" applyFont="0" applyFill="0" applyBorder="0" applyAlignment="0" applyProtection="0"/>
    <xf numFmtId="0" fontId="179" fillId="0" borderId="0" applyFill="0" applyBorder="0" applyAlignment="0" applyProtection="0">
      <protection locked="0"/>
    </xf>
    <xf numFmtId="0" fontId="162" fillId="0" borderId="0" applyNumberFormat="0" applyAlignment="0">
      <alignment horizontal="left"/>
    </xf>
    <xf numFmtId="0" fontId="71" fillId="0" borderId="0" applyFont="0" applyFill="0" applyBorder="0" applyAlignment="0" applyProtection="0"/>
    <xf numFmtId="0" fontId="55" fillId="0" borderId="0">
      <protection locked="0"/>
    </xf>
    <xf numFmtId="0" fontId="58" fillId="0" borderId="0" applyFont="0" applyFill="0" applyBorder="0" applyAlignment="0" applyProtection="0"/>
    <xf numFmtId="190" fontId="170" fillId="0" borderId="0" applyFont="0" applyFill="0" applyBorder="0" applyAlignment="0" applyProtection="0"/>
    <xf numFmtId="259" fontId="76" fillId="0" borderId="0" applyFont="0" applyFill="0" applyBorder="0" applyAlignment="0" applyProtection="0"/>
    <xf numFmtId="260" fontId="116" fillId="0" borderId="0" applyFont="0" applyFill="0" applyBorder="0" applyAlignment="0" applyProtection="0">
      <alignment horizontal="right"/>
    </xf>
    <xf numFmtId="261" fontId="177" fillId="0" borderId="0" applyFont="0" applyFill="0" applyBorder="0" applyAlignment="0" applyProtection="0"/>
    <xf numFmtId="262" fontId="176" fillId="0" borderId="0" applyFont="0" applyFill="0" applyBorder="0" applyAlignment="0" applyProtection="0"/>
    <xf numFmtId="263" fontId="177" fillId="0" borderId="0" applyFont="0" applyFill="0" applyBorder="0" applyAlignment="0" applyProtection="0"/>
    <xf numFmtId="264" fontId="116" fillId="0" borderId="0" applyFont="0" applyFill="0" applyBorder="0" applyAlignment="0" applyProtection="0">
      <alignment horizontal="right"/>
    </xf>
    <xf numFmtId="265" fontId="55" fillId="0" borderId="30" applyFill="0" applyBorder="0" applyAlignment="0"/>
    <xf numFmtId="246" fontId="55" fillId="0" borderId="0">
      <protection locked="0"/>
    </xf>
    <xf numFmtId="266" fontId="93" fillId="0" borderId="0" applyFill="0" applyBorder="0" applyAlignment="0" applyProtection="0"/>
    <xf numFmtId="267" fontId="55" fillId="0" borderId="0"/>
    <xf numFmtId="49" fontId="56" fillId="0" borderId="0">
      <alignment horizontal="center"/>
    </xf>
    <xf numFmtId="49" fontId="180" fillId="0" borderId="0">
      <alignment horizontal="center"/>
    </xf>
    <xf numFmtId="49" fontId="165" fillId="0" borderId="0">
      <alignment horizontal="center"/>
    </xf>
    <xf numFmtId="49" fontId="181" fillId="0" borderId="0">
      <alignment horizontal="center"/>
    </xf>
    <xf numFmtId="0" fontId="139" fillId="0" borderId="0" applyFill="0" applyBorder="0" applyAlignment="0" applyProtection="0"/>
    <xf numFmtId="0" fontId="142" fillId="0" borderId="0" applyFont="0" applyFill="0" applyBorder="0" applyAlignment="0" applyProtection="0"/>
    <xf numFmtId="14" fontId="70" fillId="0" borderId="0" applyFill="0" applyBorder="0" applyAlignment="0"/>
    <xf numFmtId="0" fontId="139" fillId="0" borderId="0" applyFill="0" applyBorder="0" applyAlignment="0" applyProtection="0"/>
    <xf numFmtId="268" fontId="61" fillId="0" borderId="0" applyFill="0" applyBorder="0" applyProtection="0"/>
    <xf numFmtId="38" fontId="60" fillId="0" borderId="51">
      <alignment vertical="center"/>
    </xf>
    <xf numFmtId="38" fontId="60" fillId="0" borderId="0" applyFont="0" applyFill="0" applyBorder="0" applyAlignment="0" applyProtection="0"/>
    <xf numFmtId="40" fontId="60" fillId="0" borderId="0" applyFont="0" applyFill="0" applyBorder="0" applyAlignment="0" applyProtection="0"/>
    <xf numFmtId="269" fontId="56" fillId="0" borderId="0"/>
    <xf numFmtId="250" fontId="55" fillId="0" borderId="0"/>
    <xf numFmtId="270" fontId="77" fillId="0" borderId="0" applyFont="0" applyFill="0" applyBorder="0" applyAlignment="0" applyProtection="0"/>
    <xf numFmtId="0" fontId="116" fillId="0" borderId="52" applyNumberFormat="0" applyFont="0" applyFill="0" applyAlignment="0" applyProtection="0"/>
    <xf numFmtId="271" fontId="182" fillId="0" borderId="0" applyFill="0" applyBorder="0" applyAlignment="0" applyProtection="0"/>
    <xf numFmtId="37" fontId="56" fillId="0" borderId="53">
      <alignment horizontal="right"/>
    </xf>
    <xf numFmtId="37" fontId="180" fillId="0" borderId="53">
      <alignment horizontal="right"/>
    </xf>
    <xf numFmtId="37" fontId="165" fillId="0" borderId="53">
      <alignment horizontal="right"/>
    </xf>
    <xf numFmtId="37" fontId="181" fillId="0" borderId="53">
      <alignment horizontal="right"/>
    </xf>
    <xf numFmtId="222" fontId="58" fillId="0" borderId="0" applyFont="0" applyFill="0" applyBorder="0" applyAlignment="0" applyProtection="0"/>
    <xf numFmtId="250" fontId="56" fillId="0" borderId="0" applyFill="0" applyBorder="0" applyAlignment="0"/>
    <xf numFmtId="190" fontId="170" fillId="0" borderId="0" applyFill="0" applyBorder="0" applyAlignment="0"/>
    <xf numFmtId="250" fontId="56" fillId="0" borderId="0" applyFill="0" applyBorder="0" applyAlignment="0"/>
    <xf numFmtId="251" fontId="56" fillId="0" borderId="0" applyFill="0" applyBorder="0" applyAlignment="0"/>
    <xf numFmtId="190" fontId="170" fillId="0" borderId="0" applyFill="0" applyBorder="0" applyAlignment="0"/>
    <xf numFmtId="0" fontId="163" fillId="0" borderId="0" applyNumberFormat="0" applyAlignment="0">
      <alignment horizontal="left"/>
    </xf>
    <xf numFmtId="272" fontId="56" fillId="0" borderId="0" applyFont="0" applyFill="0" applyBorder="0" applyAlignment="0" applyProtection="0"/>
    <xf numFmtId="193" fontId="81" fillId="0" borderId="0">
      <protection locked="0"/>
    </xf>
    <xf numFmtId="193" fontId="81" fillId="0" borderId="0">
      <protection locked="0"/>
    </xf>
    <xf numFmtId="0" fontId="183" fillId="0" borderId="0">
      <protection locked="0"/>
    </xf>
    <xf numFmtId="0" fontId="183" fillId="0" borderId="0">
      <protection locked="0"/>
    </xf>
    <xf numFmtId="0" fontId="183" fillId="0" borderId="0">
      <protection locked="0"/>
    </xf>
    <xf numFmtId="0" fontId="183" fillId="0" borderId="0">
      <protection locked="0"/>
    </xf>
    <xf numFmtId="0" fontId="183" fillId="0" borderId="0">
      <protection locked="0"/>
    </xf>
    <xf numFmtId="0" fontId="183" fillId="0" borderId="0">
      <protection locked="0"/>
    </xf>
    <xf numFmtId="0" fontId="183" fillId="0" borderId="0">
      <protection locked="0"/>
    </xf>
    <xf numFmtId="2" fontId="139" fillId="0" borderId="0" applyFill="0" applyBorder="0" applyAlignment="0" applyProtection="0"/>
    <xf numFmtId="0" fontId="184" fillId="0" borderId="0" applyNumberFormat="0" applyFill="0" applyBorder="0" applyAlignment="0" applyProtection="0">
      <alignment vertical="top"/>
      <protection locked="0"/>
    </xf>
    <xf numFmtId="0" fontId="185" fillId="0" borderId="0" applyFill="0" applyBorder="0" applyProtection="0">
      <alignment horizontal="left"/>
    </xf>
    <xf numFmtId="0" fontId="58" fillId="0" borderId="0"/>
    <xf numFmtId="38" fontId="165" fillId="60" borderId="0" applyNumberFormat="0" applyBorder="0" applyAlignment="0" applyProtection="0"/>
    <xf numFmtId="0" fontId="116" fillId="0" borderId="0" applyFont="0" applyFill="0" applyBorder="0" applyAlignment="0" applyProtection="0">
      <alignment horizontal="right"/>
    </xf>
    <xf numFmtId="0" fontId="167" fillId="0" borderId="0" applyNumberFormat="0" applyBorder="0"/>
    <xf numFmtId="0" fontId="186" fillId="0" borderId="18" applyNumberFormat="0" applyBorder="0"/>
    <xf numFmtId="0" fontId="187" fillId="0" borderId="0"/>
    <xf numFmtId="0" fontId="166" fillId="0" borderId="0">
      <alignment horizontal="left"/>
    </xf>
    <xf numFmtId="0" fontId="167" fillId="0" borderId="50" applyNumberFormat="0" applyAlignment="0" applyProtection="0">
      <alignment horizontal="left" vertical="center"/>
    </xf>
    <xf numFmtId="0" fontId="167" fillId="0" borderId="20">
      <alignment horizontal="left" vertical="center"/>
    </xf>
    <xf numFmtId="14" fontId="168" fillId="58" borderId="33">
      <alignment horizontal="center" vertical="center" wrapText="1"/>
    </xf>
    <xf numFmtId="0" fontId="188" fillId="0" borderId="0" applyNumberFormat="0" applyFill="0" applyBorder="0" applyAlignment="0" applyProtection="0"/>
    <xf numFmtId="0" fontId="189" fillId="0" borderId="0" applyProtection="0">
      <alignment horizontal="left"/>
    </xf>
    <xf numFmtId="0" fontId="190" fillId="0" borderId="0" applyProtection="0">
      <alignment horizontal="left"/>
    </xf>
    <xf numFmtId="0" fontId="172" fillId="0" borderId="0" applyFill="0" applyAlignment="0" applyProtection="0">
      <protection locked="0"/>
    </xf>
    <xf numFmtId="0" fontId="172" fillId="0" borderId="18" applyFill="0" applyAlignment="0" applyProtection="0">
      <protection locked="0"/>
    </xf>
    <xf numFmtId="0" fontId="191" fillId="0" borderId="0"/>
    <xf numFmtId="14" fontId="168" fillId="58" borderId="33">
      <alignment horizontal="center" vertical="center" wrapText="1"/>
    </xf>
    <xf numFmtId="0" fontId="192" fillId="0" borderId="0" applyNumberFormat="0" applyFill="0" applyBorder="0" applyAlignment="0" applyProtection="0"/>
    <xf numFmtId="0" fontId="167" fillId="0" borderId="0" applyNumberFormat="0" applyFill="0" applyBorder="0" applyAlignment="0" applyProtection="0"/>
    <xf numFmtId="0" fontId="193" fillId="0" borderId="54" applyNumberFormat="0" applyFill="0" applyBorder="0" applyAlignment="0" applyProtection="0">
      <alignment horizontal="left"/>
    </xf>
    <xf numFmtId="0" fontId="194" fillId="0" borderId="55" applyNumberFormat="0" applyFill="0" applyAlignment="0" applyProtection="0"/>
    <xf numFmtId="0" fontId="195"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273" fontId="196" fillId="61" borderId="30" applyNumberFormat="0" applyFont="0" applyBorder="0" applyAlignment="0">
      <protection locked="0"/>
    </xf>
    <xf numFmtId="10" fontId="165" fillId="62" borderId="30" applyNumberFormat="0" applyBorder="0" applyAlignment="0" applyProtection="0"/>
    <xf numFmtId="274" fontId="58" fillId="63" borderId="0"/>
    <xf numFmtId="0" fontId="194" fillId="0" borderId="0" applyNumberFormat="0" applyFill="0" applyBorder="0" applyAlignment="0">
      <protection locked="0"/>
    </xf>
    <xf numFmtId="180" fontId="56" fillId="0" borderId="0" applyFont="0" applyFill="0" applyBorder="0" applyAlignment="0" applyProtection="0"/>
    <xf numFmtId="275" fontId="58" fillId="0" borderId="0">
      <alignment vertical="center"/>
    </xf>
    <xf numFmtId="181" fontId="56" fillId="0" borderId="0" applyFont="0" applyFill="0" applyBorder="0" applyAlignment="0" applyProtection="0"/>
    <xf numFmtId="0" fontId="61" fillId="0" borderId="0" applyNumberFormat="0" applyFont="0" applyFill="0" applyBorder="0" applyProtection="0">
      <alignment horizontal="left" vertical="center"/>
    </xf>
    <xf numFmtId="250" fontId="56" fillId="0" borderId="0" applyFill="0" applyBorder="0" applyAlignment="0"/>
    <xf numFmtId="190" fontId="170" fillId="0" borderId="0" applyFill="0" applyBorder="0" applyAlignment="0"/>
    <xf numFmtId="250" fontId="56" fillId="0" borderId="0" applyFill="0" applyBorder="0" applyAlignment="0"/>
    <xf numFmtId="251" fontId="56" fillId="0" borderId="0" applyFill="0" applyBorder="0" applyAlignment="0"/>
    <xf numFmtId="190" fontId="170" fillId="0" borderId="0" applyFill="0" applyBorder="0" applyAlignment="0"/>
    <xf numFmtId="276" fontId="78" fillId="0" borderId="0">
      <alignment horizontal="justify"/>
    </xf>
    <xf numFmtId="0" fontId="179" fillId="0" borderId="0" applyFill="0" applyBorder="0" applyAlignment="0" applyProtection="0"/>
    <xf numFmtId="38" fontId="197" fillId="64" borderId="0">
      <alignment horizontal="left" indent="1"/>
    </xf>
    <xf numFmtId="191" fontId="58" fillId="0" borderId="0" applyFont="0" applyFill="0" applyBorder="0" applyAlignment="0" applyProtection="0"/>
    <xf numFmtId="41" fontId="139" fillId="0" borderId="0" applyFont="0" applyFill="0" applyBorder="0" applyAlignment="0" applyProtection="0"/>
    <xf numFmtId="180" fontId="78" fillId="0" borderId="0" applyFont="0" applyFill="0" applyBorder="0" applyAlignment="0" applyProtection="0"/>
    <xf numFmtId="277" fontId="142" fillId="0" borderId="0" applyFont="0" applyFill="0" applyBorder="0" applyAlignment="0" applyProtection="0"/>
    <xf numFmtId="278" fontId="142" fillId="0" borderId="0" applyFont="0" applyFill="0" applyBorder="0" applyAlignment="0" applyProtection="0"/>
    <xf numFmtId="38" fontId="60" fillId="0" borderId="0" applyFont="0" applyFill="0" applyBorder="0" applyAlignment="0" applyProtection="0"/>
    <xf numFmtId="40" fontId="60" fillId="0" borderId="0" applyFont="0" applyFill="0" applyBorder="0" applyAlignment="0" applyProtection="0"/>
    <xf numFmtId="37" fontId="56" fillId="0" borderId="0" applyFont="0" applyFill="0" applyBorder="0" applyAlignment="0" applyProtection="0"/>
    <xf numFmtId="0" fontId="198" fillId="52" borderId="56">
      <alignment horizontal="left" vertical="top" indent="2"/>
    </xf>
    <xf numFmtId="279" fontId="56" fillId="0" borderId="0" applyFont="0" applyFill="0" applyBorder="0" applyAlignment="0" applyProtection="0"/>
    <xf numFmtId="280" fontId="56" fillId="0" borderId="0" applyFont="0" applyFill="0" applyBorder="0" applyAlignment="0" applyProtection="0"/>
    <xf numFmtId="0" fontId="199" fillId="0" borderId="33"/>
    <xf numFmtId="281" fontId="84" fillId="0" borderId="0" applyFont="0" applyFill="0" applyBorder="0" applyAlignment="0" applyProtection="0"/>
    <xf numFmtId="282" fontId="84" fillId="0" borderId="0" applyFont="0" applyFill="0" applyBorder="0" applyAlignment="0" applyProtection="0"/>
    <xf numFmtId="283" fontId="56" fillId="0" borderId="0" applyFont="0" applyFill="0" applyBorder="0" applyAlignment="0" applyProtection="0"/>
    <xf numFmtId="284"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271" fontId="56" fillId="0" borderId="0" applyFont="0" applyFill="0" applyBorder="0" applyAlignment="0" applyProtection="0"/>
    <xf numFmtId="276" fontId="56" fillId="0" borderId="0" applyFont="0" applyFill="0" applyBorder="0" applyAlignment="0" applyProtection="0"/>
    <xf numFmtId="285" fontId="116" fillId="0" borderId="0" applyFont="0" applyFill="0" applyBorder="0" applyAlignment="0" applyProtection="0">
      <alignment horizontal="right"/>
    </xf>
    <xf numFmtId="286" fontId="138" fillId="0" borderId="0" applyFont="0" applyFill="0" applyBorder="0" applyAlignment="0" applyProtection="0"/>
    <xf numFmtId="287" fontId="78" fillId="0" borderId="0" applyFont="0" applyFill="0" applyBorder="0" applyAlignment="0" applyProtection="0"/>
    <xf numFmtId="285" fontId="116" fillId="0" borderId="0" applyFont="0" applyFill="0" applyBorder="0" applyAlignment="0" applyProtection="0">
      <alignment horizontal="right"/>
    </xf>
    <xf numFmtId="288" fontId="55" fillId="0" borderId="0" applyFont="0" applyFill="0" applyBorder="0" applyAlignment="0" applyProtection="0"/>
    <xf numFmtId="0" fontId="116" fillId="0" borderId="0" applyFont="0" applyFill="0" applyBorder="0" applyAlignment="0" applyProtection="0">
      <alignment horizontal="right"/>
    </xf>
    <xf numFmtId="37" fontId="200" fillId="0" borderId="0"/>
    <xf numFmtId="0" fontId="201" fillId="65" borderId="18"/>
    <xf numFmtId="37" fontId="202" fillId="0" borderId="0"/>
    <xf numFmtId="0" fontId="58"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56"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289" fontId="182" fillId="0" borderId="0">
      <protection locked="0"/>
    </xf>
    <xf numFmtId="0" fontId="56" fillId="0" borderId="0"/>
    <xf numFmtId="193" fontId="81" fillId="0" borderId="0">
      <protection locked="0"/>
    </xf>
    <xf numFmtId="0" fontId="205" fillId="0" borderId="0" applyFont="0" applyFill="0" applyBorder="0" applyAlignment="0" applyProtection="0">
      <alignment horizontal="centerContinuous"/>
    </xf>
    <xf numFmtId="0" fontId="61" fillId="0" borderId="0" applyFont="0" applyFill="0" applyBorder="0" applyAlignment="0" applyProtection="0">
      <alignment horizontal="centerContinuous"/>
    </xf>
    <xf numFmtId="0" fontId="61" fillId="0" borderId="0" applyFont="0" applyFill="0" applyBorder="0" applyAlignment="0" applyProtection="0">
      <alignment horizontal="centerContinuous"/>
    </xf>
    <xf numFmtId="0" fontId="55" fillId="0" borderId="0" applyFont="0" applyFill="0" applyBorder="0" applyAlignment="0" applyProtection="0">
      <alignment horizontal="centerContinuous"/>
    </xf>
    <xf numFmtId="190" fontId="80" fillId="0" borderId="0"/>
    <xf numFmtId="0" fontId="206" fillId="0" borderId="57">
      <alignment vertical="top" wrapText="1"/>
    </xf>
    <xf numFmtId="0" fontId="206" fillId="0" borderId="58">
      <alignment vertical="top" wrapText="1"/>
    </xf>
    <xf numFmtId="191" fontId="58"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40" fontId="207" fillId="0" borderId="0" applyFont="0" applyFill="0" applyBorder="0" applyAlignment="0" applyProtection="0"/>
    <xf numFmtId="38" fontId="207" fillId="0" borderId="0" applyFont="0" applyFill="0" applyBorder="0" applyAlignment="0" applyProtection="0"/>
    <xf numFmtId="0" fontId="56" fillId="0" borderId="0"/>
    <xf numFmtId="9" fontId="55" fillId="0" borderId="0" applyFont="0" applyFill="0" applyBorder="0" applyAlignment="0" applyProtection="0"/>
    <xf numFmtId="4" fontId="70" fillId="52" borderId="0">
      <alignment horizontal="right"/>
    </xf>
    <xf numFmtId="0" fontId="208" fillId="52" borderId="0">
      <alignment horizontal="center" vertical="center"/>
    </xf>
    <xf numFmtId="0" fontId="209" fillId="52" borderId="59"/>
    <xf numFmtId="0" fontId="208" fillId="52" borderId="0" applyBorder="0">
      <alignment horizontal="centerContinuous"/>
    </xf>
    <xf numFmtId="0" fontId="210" fillId="52" borderId="0" applyBorder="0">
      <alignment horizontal="centerContinuous"/>
    </xf>
    <xf numFmtId="0" fontId="179" fillId="0" borderId="0">
      <alignment horizontal="left"/>
    </xf>
    <xf numFmtId="49" fontId="168" fillId="0" borderId="0"/>
    <xf numFmtId="49" fontId="167" fillId="0" borderId="0"/>
    <xf numFmtId="49" fontId="167" fillId="0" borderId="18"/>
    <xf numFmtId="49" fontId="179" fillId="0" borderId="0"/>
    <xf numFmtId="1" fontId="211" fillId="0" borderId="0" applyProtection="0">
      <alignment horizontal="right" vertical="center"/>
    </xf>
    <xf numFmtId="0" fontId="212" fillId="52" borderId="0"/>
    <xf numFmtId="0" fontId="213" fillId="52" borderId="33"/>
    <xf numFmtId="204" fontId="57" fillId="0" borderId="0"/>
    <xf numFmtId="14" fontId="138" fillId="0" borderId="0">
      <alignment horizontal="center" wrapText="1"/>
      <protection locked="0"/>
    </xf>
    <xf numFmtId="0" fontId="55" fillId="0" borderId="0">
      <protection locked="0"/>
    </xf>
    <xf numFmtId="290" fontId="177" fillId="0" borderId="0" applyFont="0" applyFill="0" applyBorder="0" applyAlignment="0" applyProtection="0"/>
    <xf numFmtId="291" fontId="116" fillId="0" borderId="0" applyFont="0" applyFill="0" applyBorder="0" applyAlignment="0" applyProtection="0"/>
    <xf numFmtId="292" fontId="56" fillId="0" borderId="0" applyFont="0" applyFill="0" applyBorder="0" applyAlignment="0" applyProtection="0"/>
    <xf numFmtId="249" fontId="56" fillId="0" borderId="0" applyFont="0" applyFill="0" applyBorder="0" applyAlignment="0" applyProtection="0"/>
    <xf numFmtId="293" fontId="56" fillId="0" borderId="0" applyFont="0" applyFill="0" applyBorder="0" applyAlignment="0" applyProtection="0"/>
    <xf numFmtId="273" fontId="78" fillId="0" borderId="0" applyFont="0" applyFill="0" applyBorder="0" applyAlignment="0" applyProtection="0"/>
    <xf numFmtId="10" fontId="56" fillId="0" borderId="0" applyFont="0" applyFill="0" applyBorder="0" applyAlignment="0" applyProtection="0"/>
    <xf numFmtId="294" fontId="177" fillId="0" borderId="0" applyFont="0" applyFill="0" applyBorder="0" applyAlignment="0" applyProtection="0"/>
    <xf numFmtId="295" fontId="116" fillId="0" borderId="0" applyFont="0" applyFill="0" applyBorder="0" applyAlignment="0" applyProtection="0"/>
    <xf numFmtId="296" fontId="177" fillId="0" borderId="0" applyFont="0" applyFill="0" applyBorder="0" applyAlignment="0" applyProtection="0"/>
    <xf numFmtId="297" fontId="116" fillId="0" borderId="0" applyFont="0" applyFill="0" applyBorder="0" applyAlignment="0" applyProtection="0"/>
    <xf numFmtId="298" fontId="177" fillId="0" borderId="0" applyFont="0" applyFill="0" applyBorder="0" applyAlignment="0" applyProtection="0"/>
    <xf numFmtId="299" fontId="116" fillId="0" borderId="0" applyFont="0" applyFill="0" applyBorder="0" applyAlignment="0" applyProtection="0"/>
    <xf numFmtId="246" fontId="55" fillId="0" borderId="0">
      <protection locked="0"/>
    </xf>
    <xf numFmtId="300" fontId="55" fillId="0" borderId="0" applyFont="0" applyFill="0" applyBorder="0" applyAlignment="0" applyProtection="0"/>
    <xf numFmtId="9" fontId="60" fillId="0" borderId="60" applyNumberFormat="0" applyBorder="0"/>
    <xf numFmtId="13" fontId="56" fillId="0" borderId="0" applyFont="0" applyFill="0" applyProtection="0"/>
    <xf numFmtId="250" fontId="56" fillId="0" borderId="0" applyFill="0" applyBorder="0" applyAlignment="0"/>
    <xf numFmtId="190" fontId="170" fillId="0" borderId="0" applyFill="0" applyBorder="0" applyAlignment="0"/>
    <xf numFmtId="250" fontId="56" fillId="0" borderId="0" applyFill="0" applyBorder="0" applyAlignment="0"/>
    <xf numFmtId="251" fontId="56" fillId="0" borderId="0" applyFill="0" applyBorder="0" applyAlignment="0"/>
    <xf numFmtId="190" fontId="170" fillId="0" borderId="0" applyFill="0" applyBorder="0" applyAlignment="0"/>
    <xf numFmtId="0" fontId="214" fillId="62" borderId="61"/>
    <xf numFmtId="180" fontId="58" fillId="0" borderId="0" applyFont="0" applyFill="0" applyBorder="0" applyAlignment="0" applyProtection="0"/>
    <xf numFmtId="0" fontId="60" fillId="0" borderId="0" applyNumberFormat="0" applyFont="0" applyFill="0" applyBorder="0" applyAlignment="0" applyProtection="0">
      <alignment horizontal="left"/>
    </xf>
    <xf numFmtId="15" fontId="60" fillId="0" borderId="0" applyFont="0" applyFill="0" applyBorder="0" applyAlignment="0" applyProtection="0"/>
    <xf numFmtId="4" fontId="60" fillId="0" borderId="0" applyFont="0" applyFill="0" applyBorder="0" applyAlignment="0" applyProtection="0"/>
    <xf numFmtId="0" fontId="59" fillId="0" borderId="33">
      <alignment horizontal="center"/>
    </xf>
    <xf numFmtId="3" fontId="60" fillId="0" borderId="0" applyFont="0" applyFill="0" applyBorder="0" applyAlignment="0" applyProtection="0"/>
    <xf numFmtId="0" fontId="60" fillId="66" borderId="0" applyNumberFormat="0" applyFont="0" applyBorder="0" applyAlignment="0" applyProtection="0"/>
    <xf numFmtId="198" fontId="56" fillId="0" borderId="0" applyFont="0" applyFill="0" applyBorder="0" applyAlignment="0" applyProtection="0"/>
    <xf numFmtId="301" fontId="58" fillId="0" borderId="0" applyNumberFormat="0" applyFill="0" applyBorder="0" applyAlignment="0" applyProtection="0">
      <alignment horizontal="left"/>
    </xf>
    <xf numFmtId="191" fontId="58" fillId="0" borderId="0" applyFont="0" applyFill="0" applyBorder="0" applyAlignment="0" applyProtection="0"/>
    <xf numFmtId="0" fontId="56" fillId="0" borderId="0"/>
    <xf numFmtId="302" fontId="84" fillId="0" borderId="0" applyFont="0" applyFill="0" applyBorder="0" applyAlignment="0" applyProtection="0"/>
    <xf numFmtId="303" fontId="84" fillId="0" borderId="0" applyFont="0" applyFill="0" applyBorder="0" applyAlignment="0" applyProtection="0"/>
    <xf numFmtId="271" fontId="215" fillId="0" borderId="0" applyFill="0" applyBorder="0" applyAlignment="0" applyProtection="0"/>
    <xf numFmtId="37" fontId="56" fillId="0" borderId="18">
      <alignment horizontal="right"/>
    </xf>
    <xf numFmtId="37" fontId="180" fillId="0" borderId="18">
      <alignment horizontal="right"/>
    </xf>
    <xf numFmtId="37" fontId="165" fillId="0" borderId="18">
      <alignment horizontal="right"/>
    </xf>
    <xf numFmtId="37" fontId="181" fillId="0" borderId="18">
      <alignment horizontal="right"/>
    </xf>
    <xf numFmtId="0" fontId="60" fillId="0" borderId="0" applyFill="0"/>
    <xf numFmtId="0" fontId="168" fillId="0" borderId="62"/>
    <xf numFmtId="0" fontId="216" fillId="0" borderId="0">
      <alignment horizontal="left" indent="1"/>
    </xf>
    <xf numFmtId="0" fontId="217" fillId="0" borderId="0" applyFill="0" applyAlignment="0" applyProtection="0"/>
    <xf numFmtId="0" fontId="199" fillId="0" borderId="0"/>
    <xf numFmtId="40" fontId="218" fillId="0" borderId="0" applyBorder="0">
      <alignment horizontal="right"/>
    </xf>
    <xf numFmtId="304" fontId="219" fillId="0" borderId="31">
      <protection locked="0"/>
    </xf>
    <xf numFmtId="304" fontId="219" fillId="0" borderId="31">
      <protection locked="0"/>
    </xf>
    <xf numFmtId="10" fontId="56" fillId="0" borderId="0">
      <alignment horizontal="right"/>
    </xf>
    <xf numFmtId="39" fontId="56" fillId="0" borderId="0">
      <alignment horizontal="right"/>
    </xf>
    <xf numFmtId="37" fontId="56" fillId="0" borderId="0">
      <alignment horizontal="right"/>
    </xf>
    <xf numFmtId="0" fontId="56" fillId="0" borderId="0">
      <alignment horizontal="left" indent="5"/>
    </xf>
    <xf numFmtId="0" fontId="56" fillId="0" borderId="0">
      <alignment horizontal="left" indent="6"/>
    </xf>
    <xf numFmtId="0" fontId="56" fillId="0" borderId="0">
      <alignment horizontal="left" indent="1"/>
    </xf>
    <xf numFmtId="0" fontId="56" fillId="0" borderId="0">
      <alignment horizontal="left" indent="2"/>
    </xf>
    <xf numFmtId="0" fontId="56" fillId="0" borderId="0">
      <alignment horizontal="left" indent="3"/>
    </xf>
    <xf numFmtId="0" fontId="56" fillId="0" borderId="0">
      <alignment horizontal="left" indent="4"/>
    </xf>
    <xf numFmtId="0" fontId="116" fillId="0" borderId="0">
      <alignment horizontal="left" indent="5"/>
    </xf>
    <xf numFmtId="0" fontId="116" fillId="0" borderId="0">
      <alignment horizontal="left" indent="6"/>
    </xf>
    <xf numFmtId="0" fontId="116" fillId="0" borderId="0">
      <alignment horizontal="left" indent="1"/>
    </xf>
    <xf numFmtId="0" fontId="116" fillId="0" borderId="0">
      <alignment horizontal="left" indent="2"/>
    </xf>
    <xf numFmtId="0" fontId="116" fillId="0" borderId="0">
      <alignment horizontal="left" indent="3"/>
    </xf>
    <xf numFmtId="0" fontId="116" fillId="0" borderId="0">
      <alignment horizontal="left" indent="4"/>
    </xf>
    <xf numFmtId="39" fontId="180" fillId="0" borderId="0">
      <alignment horizontal="right"/>
    </xf>
    <xf numFmtId="37" fontId="180" fillId="0" borderId="0">
      <alignment horizontal="right"/>
    </xf>
    <xf numFmtId="0" fontId="180" fillId="0" borderId="0">
      <alignment horizontal="left" indent="5"/>
    </xf>
    <xf numFmtId="0" fontId="180" fillId="0" borderId="0">
      <alignment horizontal="left" indent="6"/>
    </xf>
    <xf numFmtId="0" fontId="180" fillId="0" borderId="0">
      <alignment horizontal="left" indent="1"/>
    </xf>
    <xf numFmtId="0" fontId="180" fillId="0" borderId="0">
      <alignment horizontal="left" indent="2"/>
    </xf>
    <xf numFmtId="0" fontId="180" fillId="0" borderId="0">
      <alignment horizontal="left" indent="3"/>
    </xf>
    <xf numFmtId="0" fontId="180" fillId="0" borderId="0">
      <alignment horizontal="left" indent="4"/>
    </xf>
    <xf numFmtId="0" fontId="165" fillId="0" borderId="0">
      <alignment horizontal="left"/>
    </xf>
    <xf numFmtId="39" fontId="165" fillId="0" borderId="0">
      <alignment horizontal="right"/>
    </xf>
    <xf numFmtId="37" fontId="165" fillId="0" borderId="0">
      <alignment horizontal="right"/>
    </xf>
    <xf numFmtId="0" fontId="165" fillId="0" borderId="0">
      <alignment horizontal="left" indent="5"/>
    </xf>
    <xf numFmtId="0" fontId="165" fillId="0" borderId="0">
      <alignment horizontal="left" indent="6"/>
    </xf>
    <xf numFmtId="0" fontId="165" fillId="0" borderId="0">
      <alignment horizontal="left" indent="1"/>
    </xf>
    <xf numFmtId="0" fontId="165" fillId="0" borderId="0">
      <alignment horizontal="left" indent="2"/>
    </xf>
    <xf numFmtId="0" fontId="165" fillId="0" borderId="0">
      <alignment horizontal="left" indent="3"/>
    </xf>
    <xf numFmtId="0" fontId="165" fillId="0" borderId="0">
      <alignment horizontal="left" indent="4"/>
    </xf>
    <xf numFmtId="0" fontId="181" fillId="0" borderId="0">
      <alignment horizontal="left"/>
    </xf>
    <xf numFmtId="273" fontId="181" fillId="0" borderId="0">
      <alignment horizontal="right"/>
    </xf>
    <xf numFmtId="39" fontId="181" fillId="0" borderId="0">
      <alignment horizontal="right"/>
    </xf>
    <xf numFmtId="37" fontId="181" fillId="0" borderId="0">
      <alignment horizontal="right"/>
    </xf>
    <xf numFmtId="49" fontId="181" fillId="0" borderId="0">
      <alignment horizontal="left"/>
    </xf>
    <xf numFmtId="0" fontId="181" fillId="0" borderId="0">
      <alignment horizontal="left" indent="5"/>
    </xf>
    <xf numFmtId="0" fontId="181" fillId="0" borderId="0">
      <alignment horizontal="left" indent="6"/>
    </xf>
    <xf numFmtId="0" fontId="181" fillId="0" borderId="0">
      <alignment horizontal="left" indent="1"/>
    </xf>
    <xf numFmtId="0" fontId="181" fillId="0" borderId="0">
      <alignment horizontal="left" indent="2"/>
    </xf>
    <xf numFmtId="0" fontId="181" fillId="0" borderId="0">
      <alignment horizontal="left" indent="3"/>
    </xf>
    <xf numFmtId="0" fontId="181" fillId="0" borderId="0">
      <alignment horizontal="left" indent="4"/>
    </xf>
    <xf numFmtId="0" fontId="220" fillId="0" borderId="0" applyBorder="0" applyProtection="0">
      <alignment vertical="center"/>
    </xf>
    <xf numFmtId="0" fontId="168" fillId="0" borderId="0">
      <alignment horizontal="centerContinuous"/>
    </xf>
    <xf numFmtId="0" fontId="221" fillId="0" borderId="0">
      <alignment horizontal="centerContinuous"/>
    </xf>
    <xf numFmtId="0" fontId="173" fillId="0" borderId="0">
      <alignment horizontal="centerContinuous"/>
    </xf>
    <xf numFmtId="0" fontId="222" fillId="0" borderId="0">
      <alignment horizontal="centerContinuous"/>
    </xf>
    <xf numFmtId="0" fontId="116" fillId="0" borderId="18" applyBorder="0" applyProtection="0">
      <alignment horizontal="right" vertical="center"/>
    </xf>
    <xf numFmtId="0" fontId="223" fillId="67" borderId="0" applyBorder="0" applyProtection="0">
      <alignment horizontal="centerContinuous" vertical="center"/>
    </xf>
    <xf numFmtId="0" fontId="223" fillId="68" borderId="18" applyBorder="0" applyProtection="0">
      <alignment horizontal="centerContinuous" vertical="center"/>
    </xf>
    <xf numFmtId="0" fontId="56" fillId="0" borderId="0">
      <alignment horizontal="left"/>
    </xf>
    <xf numFmtId="0" fontId="180" fillId="0" borderId="0">
      <alignment horizontal="left"/>
    </xf>
    <xf numFmtId="0" fontId="165" fillId="0" borderId="0">
      <alignment horizontal="left"/>
    </xf>
    <xf numFmtId="0" fontId="181" fillId="0" borderId="0">
      <alignment horizontal="left"/>
    </xf>
    <xf numFmtId="0" fontId="224" fillId="0" borderId="0" applyFill="0" applyBorder="0" applyProtection="0">
      <alignment horizontal="left"/>
    </xf>
    <xf numFmtId="0" fontId="185" fillId="0" borderId="32" applyFill="0" applyBorder="0" applyProtection="0">
      <alignment horizontal="left" vertical="top"/>
    </xf>
    <xf numFmtId="0" fontId="225" fillId="69" borderId="0"/>
    <xf numFmtId="0" fontId="57" fillId="0" borderId="0" applyNumberFormat="0" applyBorder="0" applyAlignment="0">
      <alignment horizontal="centerContinuous" vertical="center"/>
    </xf>
    <xf numFmtId="49" fontId="116" fillId="0" borderId="0"/>
    <xf numFmtId="49" fontId="70" fillId="0" borderId="0" applyFill="0" applyBorder="0" applyAlignment="0"/>
    <xf numFmtId="305" fontId="56" fillId="0" borderId="0" applyFill="0" applyBorder="0" applyAlignment="0"/>
    <xf numFmtId="306" fontId="56" fillId="0" borderId="0" applyFill="0" applyBorder="0" applyAlignment="0"/>
    <xf numFmtId="0" fontId="83" fillId="0" borderId="0"/>
    <xf numFmtId="0" fontId="82" fillId="0" borderId="0"/>
    <xf numFmtId="0" fontId="56" fillId="0" borderId="0" applyFont="0" applyFill="0" applyBorder="0" applyAlignment="0" applyProtection="0"/>
    <xf numFmtId="0" fontId="226" fillId="0" borderId="0" applyFill="0" applyBorder="0" applyProtection="0">
      <alignment horizontal="left" vertical="top"/>
    </xf>
    <xf numFmtId="0" fontId="61" fillId="0" borderId="0" applyNumberFormat="0" applyFill="0" applyBorder="0" applyAlignment="0" applyProtection="0"/>
    <xf numFmtId="0" fontId="78" fillId="0" borderId="0" applyNumberFormat="0" applyFill="0" applyBorder="0" applyAlignment="0" applyProtection="0"/>
    <xf numFmtId="40" fontId="227" fillId="0" borderId="0"/>
    <xf numFmtId="0" fontId="179" fillId="0" borderId="0" applyNumberFormat="0"/>
    <xf numFmtId="0" fontId="228" fillId="0" borderId="0" applyFill="0" applyBorder="0" applyProtection="0">
      <alignment horizontal="centerContinuous" vertical="center"/>
    </xf>
    <xf numFmtId="0" fontId="84" fillId="52" borderId="0" applyFill="0" applyBorder="0" applyProtection="0">
      <alignment horizontal="center" vertical="center"/>
    </xf>
    <xf numFmtId="0" fontId="139" fillId="0" borderId="63" applyNumberFormat="0" applyFill="0" applyAlignment="0" applyProtection="0"/>
    <xf numFmtId="0" fontId="229" fillId="0" borderId="0">
      <alignment horizontal="fill"/>
    </xf>
    <xf numFmtId="37" fontId="165" fillId="70" borderId="0" applyNumberFormat="0" applyBorder="0" applyAlignment="0" applyProtection="0"/>
    <xf numFmtId="37" fontId="165" fillId="0" borderId="0"/>
    <xf numFmtId="3" fontId="230" fillId="0" borderId="55" applyProtection="0"/>
    <xf numFmtId="307" fontId="139" fillId="0" borderId="0" applyFont="0" applyFill="0" applyBorder="0" applyAlignment="0" applyProtection="0"/>
    <xf numFmtId="0" fontId="231" fillId="0" borderId="0"/>
    <xf numFmtId="199" fontId="55" fillId="0" borderId="0" applyFont="0" applyFill="0" applyBorder="0" applyAlignment="0" applyProtection="0"/>
    <xf numFmtId="198" fontId="55" fillId="0" borderId="0" applyFont="0" applyFill="0" applyBorder="0" applyAlignment="0" applyProtection="0"/>
    <xf numFmtId="193" fontId="81" fillId="0" borderId="0">
      <protection locked="0"/>
    </xf>
    <xf numFmtId="308" fontId="56" fillId="0" borderId="0" applyFont="0" applyFill="0" applyBorder="0" applyAlignment="0" applyProtection="0"/>
    <xf numFmtId="309" fontId="56" fillId="0" borderId="0" applyFont="0" applyFill="0" applyBorder="0" applyAlignment="0" applyProtection="0"/>
    <xf numFmtId="0" fontId="232" fillId="0" borderId="0" applyNumberFormat="0" applyFont="0" applyFill="0" applyBorder="0" applyProtection="0">
      <alignment horizontal="center" vertical="center" wrapText="1"/>
    </xf>
    <xf numFmtId="180" fontId="58" fillId="0" borderId="0" applyFont="0" applyFill="0" applyBorder="0" applyAlignment="0" applyProtection="0"/>
    <xf numFmtId="310" fontId="116" fillId="0" borderId="0" applyFont="0" applyFill="0" applyBorder="0" applyAlignment="0" applyProtection="0"/>
    <xf numFmtId="311" fontId="116" fillId="0" borderId="0" applyFont="0" applyFill="0" applyBorder="0" applyAlignment="0" applyProtection="0"/>
    <xf numFmtId="312" fontId="116" fillId="0" borderId="0" applyFont="0" applyFill="0" applyBorder="0" applyAlignment="0" applyProtection="0"/>
    <xf numFmtId="313" fontId="116" fillId="0" borderId="0" applyFont="0" applyFill="0" applyBorder="0" applyAlignment="0" applyProtection="0"/>
    <xf numFmtId="314" fontId="116" fillId="0" borderId="0" applyFont="0" applyFill="0" applyBorder="0" applyAlignment="0" applyProtection="0"/>
    <xf numFmtId="315" fontId="116" fillId="0" borderId="0" applyFont="0" applyFill="0" applyBorder="0" applyAlignment="0" applyProtection="0"/>
    <xf numFmtId="316" fontId="116" fillId="0" borderId="0" applyFont="0" applyFill="0" applyBorder="0" applyAlignment="0" applyProtection="0"/>
    <xf numFmtId="317" fontId="116" fillId="0" borderId="0" applyFont="0" applyFill="0" applyBorder="0" applyAlignment="0" applyProtection="0"/>
    <xf numFmtId="181" fontId="56" fillId="0" borderId="0" applyFont="0" applyFill="0" applyBorder="0" applyAlignment="0" applyProtection="0"/>
    <xf numFmtId="239" fontId="142" fillId="0" borderId="0" applyFont="0" applyFill="0" applyBorder="0" applyAlignment="0" applyProtection="0"/>
    <xf numFmtId="318" fontId="233" fillId="0" borderId="0" applyFont="0" applyFill="0" applyBorder="0" applyAlignment="0" applyProtection="0"/>
    <xf numFmtId="319" fontId="233" fillId="0" borderId="0" applyFont="0" applyFill="0" applyBorder="0" applyAlignment="0" applyProtection="0"/>
    <xf numFmtId="37" fontId="58" fillId="0" borderId="0"/>
    <xf numFmtId="0" fontId="233" fillId="0" borderId="0" applyFont="0" applyFill="0" applyBorder="0" applyAlignment="0" applyProtection="0"/>
    <xf numFmtId="0" fontId="233" fillId="0" borderId="0" applyFont="0" applyFill="0" applyBorder="0" applyAlignment="0" applyProtection="0"/>
    <xf numFmtId="40" fontId="234" fillId="0" borderId="0" applyFont="0" applyFill="0" applyBorder="0" applyAlignment="0" applyProtection="0"/>
    <xf numFmtId="9" fontId="235" fillId="0" borderId="0" applyFont="0" applyFill="0" applyBorder="0" applyAlignment="0" applyProtection="0"/>
    <xf numFmtId="3" fontId="236" fillId="0" borderId="59" applyFont="0" applyFill="0" applyProtection="0">
      <alignment vertical="center"/>
    </xf>
    <xf numFmtId="180" fontId="235" fillId="0" borderId="0" applyFont="0" applyFill="0" applyBorder="0" applyAlignment="0" applyProtection="0"/>
    <xf numFmtId="222" fontId="235" fillId="0" borderId="0" applyFont="0" applyFill="0" applyBorder="0" applyAlignment="0" applyProtection="0"/>
    <xf numFmtId="231" fontId="235" fillId="0" borderId="0" applyFont="0" applyFill="0" applyBorder="0" applyAlignment="0" applyProtection="0"/>
    <xf numFmtId="0" fontId="235" fillId="0" borderId="0"/>
    <xf numFmtId="0" fontId="181" fillId="0" borderId="0"/>
    <xf numFmtId="41" fontId="13" fillId="0" borderId="0" applyFont="0" applyFill="0" applyBorder="0" applyAlignment="0" applyProtection="0">
      <alignment vertical="center"/>
    </xf>
    <xf numFmtId="0" fontId="46" fillId="26" borderId="21" applyNumberFormat="0" applyAlignment="0" applyProtection="0">
      <alignment vertical="center"/>
    </xf>
    <xf numFmtId="0" fontId="13" fillId="28" borderId="22" applyNumberFormat="0" applyFont="0" applyAlignment="0" applyProtection="0">
      <alignment vertical="center"/>
    </xf>
    <xf numFmtId="0" fontId="13" fillId="2" borderId="0" applyNumberFormat="0" applyBorder="0" applyAlignment="0" applyProtection="0">
      <alignment vertical="center"/>
    </xf>
    <xf numFmtId="0" fontId="13" fillId="8" borderId="0" applyNumberFormat="0" applyBorder="0" applyAlignment="0" applyProtection="0">
      <alignment vertical="center"/>
    </xf>
    <xf numFmtId="0" fontId="13" fillId="3" borderId="0" applyNumberFormat="0" applyBorder="0" applyAlignment="0" applyProtection="0">
      <alignment vertical="center"/>
    </xf>
    <xf numFmtId="0" fontId="13" fillId="9" borderId="0" applyNumberFormat="0" applyBorder="0" applyAlignment="0" applyProtection="0">
      <alignment vertical="center"/>
    </xf>
    <xf numFmtId="0" fontId="13" fillId="4" borderId="0" applyNumberFormat="0" applyBorder="0" applyAlignment="0" applyProtection="0">
      <alignment vertical="center"/>
    </xf>
    <xf numFmtId="0" fontId="13" fillId="10" borderId="0" applyNumberFormat="0" applyBorder="0" applyAlignment="0" applyProtection="0">
      <alignment vertical="center"/>
    </xf>
    <xf numFmtId="0" fontId="13" fillId="5" borderId="0" applyNumberFormat="0" applyBorder="0" applyAlignment="0" applyProtection="0">
      <alignment vertical="center"/>
    </xf>
    <xf numFmtId="0" fontId="13" fillId="11" borderId="0" applyNumberFormat="0" applyBorder="0" applyAlignment="0" applyProtection="0">
      <alignment vertical="center"/>
    </xf>
    <xf numFmtId="0" fontId="13" fillId="6" borderId="0" applyNumberFormat="0" applyBorder="0" applyAlignment="0" applyProtection="0">
      <alignment vertical="center"/>
    </xf>
    <xf numFmtId="0" fontId="13" fillId="12" borderId="0" applyNumberFormat="0" applyBorder="0" applyAlignment="0" applyProtection="0">
      <alignment vertical="center"/>
    </xf>
    <xf numFmtId="0" fontId="13" fillId="7" borderId="0" applyNumberFormat="0" applyBorder="0" applyAlignment="0" applyProtection="0">
      <alignment vertical="center"/>
    </xf>
    <xf numFmtId="0" fontId="13" fillId="13" borderId="0" applyNumberFormat="0" applyBorder="0" applyAlignment="0" applyProtection="0">
      <alignment vertical="center"/>
    </xf>
    <xf numFmtId="41" fontId="12" fillId="0" borderId="0" applyFont="0" applyFill="0" applyBorder="0" applyAlignment="0" applyProtection="0">
      <alignment vertical="center"/>
    </xf>
    <xf numFmtId="0" fontId="46" fillId="26" borderId="21" applyNumberFormat="0" applyAlignment="0" applyProtection="0">
      <alignment vertical="center"/>
    </xf>
    <xf numFmtId="0" fontId="12" fillId="28" borderId="22" applyNumberFormat="0" applyFont="0" applyAlignment="0" applyProtection="0">
      <alignment vertical="center"/>
    </xf>
    <xf numFmtId="0" fontId="12" fillId="2" borderId="0" applyNumberFormat="0" applyBorder="0" applyAlignment="0" applyProtection="0">
      <alignment vertical="center"/>
    </xf>
    <xf numFmtId="0" fontId="12" fillId="8" borderId="0" applyNumberFormat="0" applyBorder="0" applyAlignment="0" applyProtection="0">
      <alignment vertical="center"/>
    </xf>
    <xf numFmtId="0" fontId="12" fillId="3" borderId="0" applyNumberFormat="0" applyBorder="0" applyAlignment="0" applyProtection="0">
      <alignment vertical="center"/>
    </xf>
    <xf numFmtId="0" fontId="12" fillId="9" borderId="0" applyNumberFormat="0" applyBorder="0" applyAlignment="0" applyProtection="0">
      <alignment vertical="center"/>
    </xf>
    <xf numFmtId="0" fontId="12" fillId="4" borderId="0" applyNumberFormat="0" applyBorder="0" applyAlignment="0" applyProtection="0">
      <alignment vertical="center"/>
    </xf>
    <xf numFmtId="0" fontId="12" fillId="10" borderId="0" applyNumberFormat="0" applyBorder="0" applyAlignment="0" applyProtection="0">
      <alignment vertical="center"/>
    </xf>
    <xf numFmtId="0" fontId="12" fillId="5" borderId="0" applyNumberFormat="0" applyBorder="0" applyAlignment="0" applyProtection="0">
      <alignment vertical="center"/>
    </xf>
    <xf numFmtId="0" fontId="12" fillId="11" borderId="0" applyNumberFormat="0" applyBorder="0" applyAlignment="0" applyProtection="0">
      <alignment vertical="center"/>
    </xf>
    <xf numFmtId="0" fontId="12" fillId="6" borderId="0" applyNumberFormat="0" applyBorder="0" applyAlignment="0" applyProtection="0">
      <alignment vertical="center"/>
    </xf>
    <xf numFmtId="0" fontId="12" fillId="12" borderId="0" applyNumberFormat="0" applyBorder="0" applyAlignment="0" applyProtection="0">
      <alignment vertical="center"/>
    </xf>
    <xf numFmtId="0" fontId="12" fillId="7" borderId="0" applyNumberFormat="0" applyBorder="0" applyAlignment="0" applyProtection="0">
      <alignment vertical="center"/>
    </xf>
    <xf numFmtId="0" fontId="12" fillId="13" borderId="0" applyNumberFormat="0" applyBorder="0" applyAlignment="0" applyProtection="0">
      <alignment vertical="center"/>
    </xf>
    <xf numFmtId="0" fontId="46" fillId="26" borderId="21" applyNumberFormat="0" applyAlignment="0" applyProtection="0">
      <alignment vertical="center"/>
    </xf>
    <xf numFmtId="41" fontId="11" fillId="0" borderId="0" applyFont="0" applyFill="0" applyBorder="0" applyAlignment="0" applyProtection="0">
      <alignment vertical="center"/>
    </xf>
    <xf numFmtId="0" fontId="46" fillId="26" borderId="21" applyNumberFormat="0" applyAlignment="0" applyProtection="0">
      <alignment vertical="center"/>
    </xf>
    <xf numFmtId="0" fontId="11" fillId="28" borderId="22" applyNumberFormat="0" applyFont="0" applyAlignment="0" applyProtection="0">
      <alignment vertical="center"/>
    </xf>
    <xf numFmtId="0" fontId="11" fillId="2" borderId="0" applyNumberFormat="0" applyBorder="0" applyAlignment="0" applyProtection="0">
      <alignment vertical="center"/>
    </xf>
    <xf numFmtId="0" fontId="11" fillId="8" borderId="0" applyNumberFormat="0" applyBorder="0" applyAlignment="0" applyProtection="0">
      <alignment vertical="center"/>
    </xf>
    <xf numFmtId="0" fontId="11" fillId="3" borderId="0" applyNumberFormat="0" applyBorder="0" applyAlignment="0" applyProtection="0">
      <alignment vertical="center"/>
    </xf>
    <xf numFmtId="0" fontId="11" fillId="9" borderId="0" applyNumberFormat="0" applyBorder="0" applyAlignment="0" applyProtection="0">
      <alignment vertical="center"/>
    </xf>
    <xf numFmtId="0" fontId="11" fillId="4" borderId="0" applyNumberFormat="0" applyBorder="0" applyAlignment="0" applyProtection="0">
      <alignment vertical="center"/>
    </xf>
    <xf numFmtId="0" fontId="11" fillId="10" borderId="0" applyNumberFormat="0" applyBorder="0" applyAlignment="0" applyProtection="0">
      <alignment vertical="center"/>
    </xf>
    <xf numFmtId="0" fontId="11" fillId="5" borderId="0" applyNumberFormat="0" applyBorder="0" applyAlignment="0" applyProtection="0">
      <alignment vertical="center"/>
    </xf>
    <xf numFmtId="0" fontId="11" fillId="11" borderId="0" applyNumberFormat="0" applyBorder="0" applyAlignment="0" applyProtection="0">
      <alignment vertical="center"/>
    </xf>
    <xf numFmtId="0" fontId="11" fillId="6" borderId="0" applyNumberFormat="0" applyBorder="0" applyAlignment="0" applyProtection="0">
      <alignment vertical="center"/>
    </xf>
    <xf numFmtId="0" fontId="11" fillId="12" borderId="0" applyNumberFormat="0" applyBorder="0" applyAlignment="0" applyProtection="0">
      <alignment vertical="center"/>
    </xf>
    <xf numFmtId="0" fontId="11" fillId="7" borderId="0" applyNumberFormat="0" applyBorder="0" applyAlignment="0" applyProtection="0">
      <alignment vertical="center"/>
    </xf>
    <xf numFmtId="0" fontId="11" fillId="13" borderId="0" applyNumberFormat="0" applyBorder="0" applyAlignment="0" applyProtection="0">
      <alignment vertical="center"/>
    </xf>
    <xf numFmtId="41" fontId="10" fillId="0" borderId="0" applyFont="0" applyFill="0" applyBorder="0" applyAlignment="0" applyProtection="0">
      <alignment vertical="center"/>
    </xf>
    <xf numFmtId="41" fontId="9" fillId="0" borderId="0" applyFont="0" applyFill="0" applyBorder="0" applyAlignment="0" applyProtection="0">
      <alignment vertical="center"/>
    </xf>
    <xf numFmtId="0" fontId="46" fillId="26" borderId="21" applyNumberFormat="0" applyAlignment="0" applyProtection="0">
      <alignment vertical="center"/>
    </xf>
    <xf numFmtId="0" fontId="9" fillId="28" borderId="22" applyNumberFormat="0" applyFont="0" applyAlignment="0" applyProtection="0">
      <alignment vertical="center"/>
    </xf>
    <xf numFmtId="0" fontId="9" fillId="2" borderId="0" applyNumberFormat="0" applyBorder="0" applyAlignment="0" applyProtection="0">
      <alignment vertical="center"/>
    </xf>
    <xf numFmtId="0" fontId="9" fillId="8" borderId="0" applyNumberFormat="0" applyBorder="0" applyAlignment="0" applyProtection="0">
      <alignment vertical="center"/>
    </xf>
    <xf numFmtId="0" fontId="9" fillId="3" borderId="0" applyNumberFormat="0" applyBorder="0" applyAlignment="0" applyProtection="0">
      <alignment vertical="center"/>
    </xf>
    <xf numFmtId="0" fontId="9" fillId="9" borderId="0" applyNumberFormat="0" applyBorder="0" applyAlignment="0" applyProtection="0">
      <alignment vertical="center"/>
    </xf>
    <xf numFmtId="0" fontId="9" fillId="4" borderId="0" applyNumberFormat="0" applyBorder="0" applyAlignment="0" applyProtection="0">
      <alignment vertical="center"/>
    </xf>
    <xf numFmtId="0" fontId="9" fillId="10" borderId="0" applyNumberFormat="0" applyBorder="0" applyAlignment="0" applyProtection="0">
      <alignment vertical="center"/>
    </xf>
    <xf numFmtId="0" fontId="9" fillId="5" borderId="0" applyNumberFormat="0" applyBorder="0" applyAlignment="0" applyProtection="0">
      <alignment vertical="center"/>
    </xf>
    <xf numFmtId="0" fontId="9" fillId="11" borderId="0" applyNumberFormat="0" applyBorder="0" applyAlignment="0" applyProtection="0">
      <alignment vertical="center"/>
    </xf>
    <xf numFmtId="0" fontId="9" fillId="6" borderId="0" applyNumberFormat="0" applyBorder="0" applyAlignment="0" applyProtection="0">
      <alignment vertical="center"/>
    </xf>
    <xf numFmtId="0" fontId="9" fillId="12" borderId="0" applyNumberFormat="0" applyBorder="0" applyAlignment="0" applyProtection="0">
      <alignment vertical="center"/>
    </xf>
    <xf numFmtId="0" fontId="9" fillId="7" borderId="0" applyNumberFormat="0" applyBorder="0" applyAlignment="0" applyProtection="0">
      <alignment vertical="center"/>
    </xf>
    <xf numFmtId="0" fontId="9" fillId="13" borderId="0" applyNumberFormat="0" applyBorder="0" applyAlignment="0" applyProtection="0">
      <alignment vertical="center"/>
    </xf>
    <xf numFmtId="41" fontId="8" fillId="0" borderId="0" applyFont="0" applyFill="0" applyBorder="0" applyAlignment="0" applyProtection="0">
      <alignment vertical="center"/>
    </xf>
    <xf numFmtId="0" fontId="46" fillId="26" borderId="21" applyNumberFormat="0" applyAlignment="0" applyProtection="0">
      <alignment vertical="center"/>
    </xf>
    <xf numFmtId="0" fontId="8" fillId="28" borderId="22" applyNumberFormat="0" applyFont="0" applyAlignment="0" applyProtection="0">
      <alignment vertical="center"/>
    </xf>
    <xf numFmtId="0" fontId="46" fillId="26" borderId="21" applyNumberFormat="0" applyAlignment="0" applyProtection="0">
      <alignment vertical="center"/>
    </xf>
    <xf numFmtId="0" fontId="8" fillId="2" borderId="0" applyNumberFormat="0" applyBorder="0" applyAlignment="0" applyProtection="0">
      <alignment vertical="center"/>
    </xf>
    <xf numFmtId="0" fontId="8" fillId="8" borderId="0" applyNumberFormat="0" applyBorder="0" applyAlignment="0" applyProtection="0">
      <alignment vertical="center"/>
    </xf>
    <xf numFmtId="0" fontId="8" fillId="3" borderId="0" applyNumberFormat="0" applyBorder="0" applyAlignment="0" applyProtection="0">
      <alignment vertical="center"/>
    </xf>
    <xf numFmtId="0" fontId="8" fillId="9" borderId="0" applyNumberFormat="0" applyBorder="0" applyAlignment="0" applyProtection="0">
      <alignment vertical="center"/>
    </xf>
    <xf numFmtId="0" fontId="8" fillId="4" borderId="0" applyNumberFormat="0" applyBorder="0" applyAlignment="0" applyProtection="0">
      <alignment vertical="center"/>
    </xf>
    <xf numFmtId="0" fontId="8" fillId="10" borderId="0" applyNumberFormat="0" applyBorder="0" applyAlignment="0" applyProtection="0">
      <alignment vertical="center"/>
    </xf>
    <xf numFmtId="0" fontId="8" fillId="5" borderId="0" applyNumberFormat="0" applyBorder="0" applyAlignment="0" applyProtection="0">
      <alignment vertical="center"/>
    </xf>
    <xf numFmtId="0" fontId="8" fillId="11" borderId="0" applyNumberFormat="0" applyBorder="0" applyAlignment="0" applyProtection="0">
      <alignment vertical="center"/>
    </xf>
    <xf numFmtId="0" fontId="8" fillId="6" borderId="0" applyNumberFormat="0" applyBorder="0" applyAlignment="0" applyProtection="0">
      <alignment vertical="center"/>
    </xf>
    <xf numFmtId="0" fontId="8" fillId="12" borderId="0" applyNumberFormat="0" applyBorder="0" applyAlignment="0" applyProtection="0">
      <alignment vertical="center"/>
    </xf>
    <xf numFmtId="0" fontId="8" fillId="7" borderId="0" applyNumberFormat="0" applyBorder="0" applyAlignment="0" applyProtection="0">
      <alignment vertical="center"/>
    </xf>
    <xf numFmtId="0" fontId="8" fillId="13" borderId="0" applyNumberFormat="0" applyBorder="0" applyAlignment="0" applyProtection="0">
      <alignment vertical="center"/>
    </xf>
    <xf numFmtId="41" fontId="7" fillId="0" borderId="0" applyFont="0" applyFill="0" applyBorder="0" applyAlignment="0" applyProtection="0">
      <alignment vertical="center"/>
    </xf>
    <xf numFmtId="41" fontId="6" fillId="0" borderId="0" applyFont="0" applyFill="0" applyBorder="0" applyAlignment="0" applyProtection="0">
      <alignment vertical="center"/>
    </xf>
    <xf numFmtId="41" fontId="5" fillId="0" borderId="0" applyFont="0" applyFill="0" applyBorder="0" applyAlignment="0" applyProtection="0">
      <alignment vertical="center"/>
    </xf>
    <xf numFmtId="0" fontId="4" fillId="0" borderId="0">
      <alignment vertical="center"/>
    </xf>
    <xf numFmtId="41" fontId="3" fillId="0" borderId="0" applyFont="0" applyFill="0" applyBorder="0" applyAlignment="0" applyProtection="0">
      <alignment vertical="center"/>
    </xf>
    <xf numFmtId="41" fontId="2" fillId="0" borderId="0" applyFont="0" applyFill="0" applyBorder="0" applyAlignment="0" applyProtection="0">
      <alignment vertical="center"/>
    </xf>
    <xf numFmtId="41" fontId="19" fillId="0" borderId="0" applyFont="0" applyFill="0" applyBorder="0" applyAlignment="0" applyProtection="0">
      <alignment vertical="center"/>
    </xf>
    <xf numFmtId="41" fontId="55" fillId="0" borderId="0" applyFont="0" applyFill="0" applyBorder="0" applyAlignment="0" applyProtection="0">
      <alignment vertical="center"/>
    </xf>
    <xf numFmtId="0" fontId="55" fillId="0" borderId="0">
      <alignment vertical="center"/>
    </xf>
    <xf numFmtId="41" fontId="1" fillId="0" borderId="0" applyFont="0" applyFill="0" applyBorder="0" applyAlignment="0" applyProtection="0">
      <alignment vertical="center"/>
    </xf>
    <xf numFmtId="0" fontId="55" fillId="0" borderId="0">
      <alignment vertical="center"/>
    </xf>
  </cellStyleXfs>
  <cellXfs count="99">
    <xf numFmtId="0" fontId="0" fillId="0" borderId="0" xfId="0">
      <alignment vertical="center"/>
    </xf>
    <xf numFmtId="41" fontId="36" fillId="0" borderId="0" xfId="63" applyFont="1" applyFill="1">
      <alignment vertical="center"/>
    </xf>
    <xf numFmtId="0" fontId="36" fillId="0" borderId="0" xfId="0" applyFont="1">
      <alignment vertical="center"/>
    </xf>
    <xf numFmtId="0" fontId="36" fillId="0" borderId="15" xfId="0" applyFont="1" applyBorder="1">
      <alignment vertical="center"/>
    </xf>
    <xf numFmtId="0" fontId="36" fillId="0" borderId="6" xfId="0" applyFont="1" applyBorder="1">
      <alignment vertical="center"/>
    </xf>
    <xf numFmtId="0" fontId="36" fillId="0" borderId="7" xfId="0" applyFont="1" applyBorder="1">
      <alignment vertical="center"/>
    </xf>
    <xf numFmtId="0" fontId="36" fillId="0" borderId="16" xfId="0" applyFont="1" applyBorder="1">
      <alignment vertical="center"/>
    </xf>
    <xf numFmtId="0" fontId="36" fillId="0" borderId="0" xfId="0" applyFont="1" applyAlignment="1">
      <alignment horizontal="left" vertical="center"/>
    </xf>
    <xf numFmtId="41" fontId="28" fillId="0" borderId="0" xfId="0" applyNumberFormat="1" applyFont="1" applyAlignment="1">
      <alignment horizontal="center" vertical="center"/>
    </xf>
    <xf numFmtId="0" fontId="36" fillId="0" borderId="0" xfId="0" applyFont="1" applyAlignment="1">
      <alignment horizontal="right" vertical="center"/>
    </xf>
    <xf numFmtId="0" fontId="36" fillId="0" borderId="1" xfId="0" applyFont="1" applyBorder="1">
      <alignment vertical="center"/>
    </xf>
    <xf numFmtId="0" fontId="28" fillId="0" borderId="0" xfId="0" applyFont="1" applyAlignment="1">
      <alignment horizontal="center" vertical="center"/>
    </xf>
    <xf numFmtId="0" fontId="55" fillId="0" borderId="0" xfId="946">
      <alignment vertical="center"/>
    </xf>
    <xf numFmtId="41" fontId="238" fillId="0" borderId="0" xfId="946" applyNumberFormat="1" applyFont="1">
      <alignment vertical="center"/>
    </xf>
    <xf numFmtId="0" fontId="36" fillId="0" borderId="11" xfId="946" applyFont="1" applyBorder="1">
      <alignment vertical="center"/>
    </xf>
    <xf numFmtId="0" fontId="36" fillId="0" borderId="14" xfId="946" applyFont="1" applyBorder="1">
      <alignment vertical="center"/>
    </xf>
    <xf numFmtId="0" fontId="36" fillId="0" borderId="6" xfId="946" applyFont="1" applyBorder="1">
      <alignment vertical="center"/>
    </xf>
    <xf numFmtId="0" fontId="36" fillId="0" borderId="15" xfId="946" applyFont="1" applyBorder="1">
      <alignment vertical="center"/>
    </xf>
    <xf numFmtId="0" fontId="36" fillId="0" borderId="5" xfId="946" applyFont="1" applyBorder="1">
      <alignment vertical="center"/>
    </xf>
    <xf numFmtId="0" fontId="36" fillId="0" borderId="4" xfId="946" applyFont="1" applyBorder="1">
      <alignment vertical="center"/>
    </xf>
    <xf numFmtId="0" fontId="36" fillId="0" borderId="1" xfId="946" applyFont="1" applyBorder="1">
      <alignment vertical="center"/>
    </xf>
    <xf numFmtId="320" fontId="55" fillId="0" borderId="0" xfId="946" applyNumberFormat="1">
      <alignment vertical="center"/>
    </xf>
    <xf numFmtId="321" fontId="36" fillId="0" borderId="11" xfId="3378" applyNumberFormat="1" applyFont="1" applyFill="1" applyBorder="1">
      <alignment vertical="center"/>
    </xf>
    <xf numFmtId="321" fontId="36" fillId="0" borderId="12" xfId="3378" applyNumberFormat="1" applyFont="1" applyFill="1" applyBorder="1">
      <alignment vertical="center"/>
    </xf>
    <xf numFmtId="321" fontId="36" fillId="0" borderId="6" xfId="3378" applyNumberFormat="1" applyFont="1" applyFill="1" applyBorder="1">
      <alignment vertical="center"/>
    </xf>
    <xf numFmtId="321" fontId="36" fillId="0" borderId="6" xfId="63" applyNumberFormat="1" applyFont="1" applyFill="1" applyBorder="1">
      <alignment vertical="center"/>
    </xf>
    <xf numFmtId="321" fontId="36" fillId="0" borderId="1" xfId="63" applyNumberFormat="1" applyFont="1" applyFill="1" applyBorder="1">
      <alignment vertical="center"/>
    </xf>
    <xf numFmtId="321" fontId="36" fillId="0" borderId="1" xfId="3378" applyNumberFormat="1" applyFont="1" applyFill="1" applyBorder="1">
      <alignment vertical="center"/>
    </xf>
    <xf numFmtId="321" fontId="36" fillId="0" borderId="1" xfId="946" applyNumberFormat="1" applyFont="1" applyBorder="1">
      <alignment vertical="center"/>
    </xf>
    <xf numFmtId="321" fontId="36" fillId="0" borderId="7" xfId="3378" applyNumberFormat="1" applyFont="1" applyFill="1" applyBorder="1">
      <alignment vertical="center"/>
    </xf>
    <xf numFmtId="321" fontId="36" fillId="0" borderId="2" xfId="3378" applyNumberFormat="1" applyFont="1" applyFill="1" applyBorder="1">
      <alignment vertical="center"/>
    </xf>
    <xf numFmtId="41" fontId="36" fillId="0" borderId="6" xfId="63" applyFont="1" applyFill="1" applyBorder="1">
      <alignment vertical="center"/>
    </xf>
    <xf numFmtId="41" fontId="36" fillId="0" borderId="1" xfId="63" applyFont="1" applyFill="1" applyBorder="1">
      <alignment vertical="center"/>
    </xf>
    <xf numFmtId="41" fontId="36" fillId="0" borderId="5" xfId="63" applyFont="1" applyFill="1" applyBorder="1">
      <alignment vertical="center"/>
    </xf>
    <xf numFmtId="0" fontId="36" fillId="0" borderId="12" xfId="946" applyFont="1" applyBorder="1">
      <alignment vertical="center"/>
    </xf>
    <xf numFmtId="0" fontId="36" fillId="0" borderId="2" xfId="0" applyFont="1" applyBorder="1">
      <alignment vertical="center"/>
    </xf>
    <xf numFmtId="0" fontId="36" fillId="0" borderId="9" xfId="946" applyFont="1" applyBorder="1">
      <alignment vertical="center"/>
    </xf>
    <xf numFmtId="41" fontId="36" fillId="0" borderId="2" xfId="63" applyFont="1" applyFill="1" applyBorder="1">
      <alignment vertical="center"/>
    </xf>
    <xf numFmtId="0" fontId="54" fillId="0" borderId="8" xfId="264" applyNumberFormat="1" applyFont="1" applyFill="1" applyBorder="1" applyAlignment="1">
      <alignment horizontal="left"/>
    </xf>
    <xf numFmtId="0" fontId="54" fillId="0" borderId="9" xfId="264" applyNumberFormat="1" applyFont="1" applyFill="1" applyBorder="1" applyAlignment="1">
      <alignment horizontal="left"/>
    </xf>
    <xf numFmtId="0" fontId="54" fillId="0" borderId="3" xfId="264" applyNumberFormat="1" applyFont="1" applyFill="1" applyBorder="1" applyAlignment="1">
      <alignment horizontal="left"/>
    </xf>
    <xf numFmtId="0" fontId="54" fillId="0" borderId="4" xfId="264" applyNumberFormat="1" applyFont="1" applyFill="1" applyBorder="1" applyAlignment="1">
      <alignment horizontal="left"/>
    </xf>
    <xf numFmtId="0" fontId="54" fillId="0" borderId="3" xfId="265" applyFont="1" applyBorder="1"/>
    <xf numFmtId="0" fontId="54" fillId="0" borderId="4" xfId="265" applyFont="1" applyBorder="1"/>
    <xf numFmtId="0" fontId="36" fillId="0" borderId="5" xfId="0" applyFont="1" applyBorder="1">
      <alignment vertical="center"/>
    </xf>
    <xf numFmtId="41" fontId="36" fillId="0" borderId="6" xfId="3378" applyFont="1" applyFill="1" applyBorder="1">
      <alignment vertical="center"/>
    </xf>
    <xf numFmtId="41" fontId="36" fillId="0" borderId="1" xfId="3378" applyFont="1" applyFill="1" applyBorder="1">
      <alignment vertical="center"/>
    </xf>
    <xf numFmtId="0" fontId="36" fillId="0" borderId="6" xfId="3382" applyFont="1" applyBorder="1">
      <alignment vertical="center"/>
    </xf>
    <xf numFmtId="0" fontId="36" fillId="0" borderId="15" xfId="3382" applyFont="1" applyBorder="1">
      <alignment vertical="center"/>
    </xf>
    <xf numFmtId="0" fontId="36" fillId="0" borderId="5" xfId="3382" applyFont="1" applyBorder="1">
      <alignment vertical="center"/>
    </xf>
    <xf numFmtId="321" fontId="239" fillId="0" borderId="0" xfId="946" applyNumberFormat="1" applyFont="1">
      <alignment vertical="center"/>
    </xf>
    <xf numFmtId="321" fontId="36" fillId="0" borderId="66" xfId="3378" applyNumberFormat="1" applyFont="1" applyFill="1" applyBorder="1">
      <alignment vertical="center"/>
    </xf>
    <xf numFmtId="1" fontId="57" fillId="0" borderId="0" xfId="754" applyBorder="1">
      <alignment horizontal="center" vertical="center"/>
    </xf>
    <xf numFmtId="41" fontId="36" fillId="0" borderId="11" xfId="63" applyFont="1" applyFill="1" applyBorder="1">
      <alignment vertical="center"/>
    </xf>
    <xf numFmtId="41" fontId="36" fillId="0" borderId="12" xfId="63" applyFont="1" applyFill="1" applyBorder="1">
      <alignment vertical="center"/>
    </xf>
    <xf numFmtId="41" fontId="55" fillId="0" borderId="6" xfId="63" applyFont="1" applyFill="1" applyBorder="1">
      <alignment vertical="center"/>
    </xf>
    <xf numFmtId="41" fontId="55" fillId="0" borderId="67" xfId="63" applyFont="1" applyFill="1" applyBorder="1">
      <alignment vertical="center"/>
    </xf>
    <xf numFmtId="41" fontId="36" fillId="0" borderId="65" xfId="63" applyFont="1" applyFill="1" applyBorder="1">
      <alignment vertical="center"/>
    </xf>
    <xf numFmtId="41" fontId="36" fillId="0" borderId="7" xfId="63" applyFont="1" applyFill="1" applyBorder="1">
      <alignment vertical="center"/>
    </xf>
    <xf numFmtId="320" fontId="55" fillId="0" borderId="6" xfId="946" applyNumberFormat="1" applyBorder="1">
      <alignment vertical="center"/>
    </xf>
    <xf numFmtId="320" fontId="55" fillId="0" borderId="67" xfId="946" applyNumberFormat="1" applyBorder="1">
      <alignment vertical="center"/>
    </xf>
    <xf numFmtId="320" fontId="55" fillId="72" borderId="0" xfId="946" applyNumberFormat="1" applyFill="1">
      <alignment vertical="center"/>
    </xf>
    <xf numFmtId="323" fontId="36" fillId="0" borderId="6" xfId="63" applyNumberFormat="1" applyFont="1" applyFill="1" applyBorder="1">
      <alignment vertical="center"/>
    </xf>
    <xf numFmtId="323" fontId="36" fillId="0" borderId="1" xfId="63" applyNumberFormat="1" applyFont="1" applyFill="1" applyBorder="1">
      <alignment vertical="center"/>
    </xf>
    <xf numFmtId="0" fontId="54" fillId="73" borderId="1" xfId="946" applyFont="1" applyFill="1" applyBorder="1">
      <alignment vertical="center"/>
    </xf>
    <xf numFmtId="41" fontId="54" fillId="73" borderId="6" xfId="63" applyFont="1" applyFill="1" applyBorder="1">
      <alignment vertical="center"/>
    </xf>
    <xf numFmtId="41" fontId="54" fillId="73" borderId="1" xfId="63" applyFont="1" applyFill="1" applyBorder="1">
      <alignment vertical="center"/>
    </xf>
    <xf numFmtId="0" fontId="36" fillId="73" borderId="0" xfId="0" applyFont="1" applyFill="1">
      <alignment vertical="center"/>
    </xf>
    <xf numFmtId="0" fontId="36" fillId="0" borderId="0" xfId="0" applyFont="1" applyFill="1" applyAlignment="1">
      <alignment horizontal="left" vertical="center"/>
    </xf>
    <xf numFmtId="0" fontId="36" fillId="0" borderId="4" xfId="946" applyFont="1" applyFill="1" applyBorder="1">
      <alignment vertical="center"/>
    </xf>
    <xf numFmtId="0" fontId="36" fillId="0" borderId="1" xfId="946" applyFont="1" applyFill="1" applyBorder="1">
      <alignment vertical="center"/>
    </xf>
    <xf numFmtId="41" fontId="36" fillId="0" borderId="6" xfId="3378" applyNumberFormat="1" applyFont="1" applyFill="1" applyBorder="1">
      <alignment vertical="center"/>
    </xf>
    <xf numFmtId="0" fontId="36" fillId="0" borderId="15" xfId="0" applyFont="1" applyFill="1" applyBorder="1">
      <alignment vertical="center"/>
    </xf>
    <xf numFmtId="0" fontId="54" fillId="0" borderId="70" xfId="265" applyFont="1" applyBorder="1"/>
    <xf numFmtId="0" fontId="54" fillId="0" borderId="71" xfId="265" applyFont="1" applyBorder="1"/>
    <xf numFmtId="0" fontId="36" fillId="0" borderId="71" xfId="946" applyFont="1" applyBorder="1">
      <alignment vertical="center"/>
    </xf>
    <xf numFmtId="323" fontId="55" fillId="0" borderId="0" xfId="946" applyNumberFormat="1">
      <alignment vertical="center"/>
    </xf>
    <xf numFmtId="322" fontId="36" fillId="0" borderId="69" xfId="63" applyNumberFormat="1" applyFont="1" applyFill="1" applyBorder="1">
      <alignment vertical="center"/>
    </xf>
    <xf numFmtId="323" fontId="36" fillId="0" borderId="6" xfId="3378" applyNumberFormat="1" applyFont="1" applyFill="1" applyBorder="1">
      <alignment vertical="center"/>
    </xf>
    <xf numFmtId="322" fontId="36" fillId="0" borderId="1" xfId="3378" applyNumberFormat="1" applyFont="1" applyFill="1" applyBorder="1">
      <alignment vertical="center"/>
    </xf>
    <xf numFmtId="323" fontId="36" fillId="0" borderId="1" xfId="3378" applyNumberFormat="1" applyFont="1" applyFill="1" applyBorder="1">
      <alignment vertical="center"/>
    </xf>
    <xf numFmtId="323" fontId="36" fillId="0" borderId="2" xfId="3378" applyNumberFormat="1" applyFont="1" applyFill="1" applyBorder="1">
      <alignment vertical="center"/>
    </xf>
    <xf numFmtId="0" fontId="28" fillId="0" borderId="0" xfId="0" applyFont="1" applyAlignment="1">
      <alignment horizontal="center" vertical="center"/>
    </xf>
    <xf numFmtId="0" fontId="54" fillId="0" borderId="3" xfId="265" applyFont="1" applyFill="1" applyBorder="1"/>
    <xf numFmtId="0" fontId="54" fillId="0" borderId="4" xfId="265" applyFont="1" applyFill="1" applyBorder="1"/>
    <xf numFmtId="0" fontId="28" fillId="0" borderId="0" xfId="0" applyFont="1" applyAlignment="1">
      <alignment horizontal="center" vertical="center"/>
    </xf>
    <xf numFmtId="0" fontId="54" fillId="0" borderId="0" xfId="0" applyFont="1" applyAlignment="1">
      <alignment horizontal="center" vertical="center"/>
    </xf>
    <xf numFmtId="0" fontId="36" fillId="71" borderId="64" xfId="946" applyFont="1" applyFill="1" applyBorder="1" applyAlignment="1">
      <alignment horizontal="center" vertical="center"/>
    </xf>
    <xf numFmtId="0" fontId="36" fillId="71" borderId="17" xfId="946" applyFont="1" applyFill="1" applyBorder="1" applyAlignment="1">
      <alignment horizontal="center" vertical="center"/>
    </xf>
    <xf numFmtId="41" fontId="36" fillId="71" borderId="8" xfId="3378" applyFont="1" applyFill="1" applyBorder="1" applyAlignment="1">
      <alignment horizontal="center" vertical="center"/>
    </xf>
    <xf numFmtId="41" fontId="36" fillId="71" borderId="10" xfId="3378" applyFont="1" applyFill="1" applyBorder="1" applyAlignment="1">
      <alignment horizontal="center" vertical="center"/>
    </xf>
    <xf numFmtId="41" fontId="36" fillId="71" borderId="11" xfId="3378" applyFont="1" applyFill="1" applyBorder="1" applyAlignment="1">
      <alignment horizontal="center" vertical="center"/>
    </xf>
    <xf numFmtId="41" fontId="36" fillId="71" borderId="12" xfId="3378" applyFont="1" applyFill="1" applyBorder="1" applyAlignment="1">
      <alignment horizontal="center" vertical="center"/>
    </xf>
    <xf numFmtId="41" fontId="28" fillId="0" borderId="0" xfId="63" applyFont="1" applyFill="1" applyAlignment="1">
      <alignment horizontal="center" vertical="center"/>
    </xf>
    <xf numFmtId="0" fontId="36" fillId="0" borderId="0" xfId="0" applyFont="1" applyAlignment="1">
      <alignment horizontal="center" vertical="center"/>
    </xf>
    <xf numFmtId="41" fontId="36" fillId="71" borderId="19" xfId="3378" applyFont="1" applyFill="1" applyBorder="1" applyAlignment="1">
      <alignment horizontal="center" vertical="center"/>
    </xf>
    <xf numFmtId="41" fontId="36" fillId="71" borderId="68" xfId="3378" applyFont="1" applyFill="1" applyBorder="1" applyAlignment="1">
      <alignment horizontal="center" vertical="center"/>
    </xf>
    <xf numFmtId="0" fontId="36" fillId="71" borderId="19" xfId="946" applyFont="1" applyFill="1" applyBorder="1" applyAlignment="1">
      <alignment horizontal="center" vertical="center"/>
    </xf>
    <xf numFmtId="0" fontId="36" fillId="71" borderId="20" xfId="946" applyFont="1" applyFill="1" applyBorder="1" applyAlignment="1">
      <alignment horizontal="center" vertical="center"/>
    </xf>
  </cellXfs>
  <cellStyles count="3383">
    <cellStyle name="          _x000d__x000a_386grabber=vga.3gr_x000d__x000a_" xfId="266"/>
    <cellStyle name="          _x000d__x000a_mouse.drv=lmouse.drv" xfId="267"/>
    <cellStyle name="          _x000d__x000a_shell=progman.exe_x000d__x000a_m" xfId="268"/>
    <cellStyle name=" FY96" xfId="270"/>
    <cellStyle name=" 허용예산.xls]3v16ictONiIe4PXBkWMyPCb5O" xfId="269"/>
    <cellStyle name="_x000a_386grabber=M" xfId="271"/>
    <cellStyle name="_x000a_386grabber=M 2" xfId="272"/>
    <cellStyle name="$" xfId="273"/>
    <cellStyle name="$_db진흥" xfId="276"/>
    <cellStyle name="$_견적2" xfId="274"/>
    <cellStyle name="$_기아" xfId="275"/>
    <cellStyle name="&amp;A" xfId="277"/>
    <cellStyle name=";;;" xfId="278"/>
    <cellStyle name="?" xfId="279"/>
    <cellStyle name="_x001f_?--_x0004_ _x000c__x0009__x0003__x000b__x0001__x000a__x000b__x0002_--_x0008__x0004__x0002__x0002__x0007__x0007__x0007__x0007__x0007__x0007__x0007__x0007__x0007__x0007__x0007__x0007__x0007__x0007__x0002_-_x0004_ _x000c__x0009__x0003__x000b__x0001__x000a__x000b__x0002_--_x0008__x0002_" xfId="280"/>
    <cellStyle name="?? [0]_??? " xfId="281"/>
    <cellStyle name="??_x000c_蕓&quot;_x000d_婦U_x0001_&quot;_x0004_?_x0007__x0001__x0001_" xfId="282"/>
    <cellStyle name="??&amp;O?&amp;H?_x0008__x000f__x0007_?_x0007__x0001__x0001_" xfId="283"/>
    <cellStyle name="??&amp;O?&amp;H?_x0008_??_x0007__x0001__x0001_" xfId="284"/>
    <cellStyle name="??&amp;O?&amp;H?_x0008_x_x000b_P_x000c__x0007__x0001__x0001_" xfId="285"/>
    <cellStyle name="???? [0.00]_1997 Turns" xfId="286"/>
    <cellStyle name="???? [0]_????? " xfId="287"/>
    <cellStyle name="?????_VERA" xfId="288"/>
    <cellStyle name="????_????? " xfId="289"/>
    <cellStyle name="??_??? " xfId="290"/>
    <cellStyle name="?”´?_REV3 " xfId="291"/>
    <cellStyle name="?503_99매출" xfId="292"/>
    <cellStyle name="?Þ¸¶ [0]_10¿?2?? " xfId="294"/>
    <cellStyle name="?Þ¸¶_10¿?2?? " xfId="295"/>
    <cellStyle name="?W?_laroux" xfId="296"/>
    <cellStyle name="?핺_CASH FLOW " xfId="293"/>
    <cellStyle name="]_^[꺞_x0008_?" xfId="297"/>
    <cellStyle name="_`01예상집계" xfId="298"/>
    <cellStyle name="_`02투자비비교" xfId="299"/>
    <cellStyle name="_~0010017" xfId="300"/>
    <cellStyle name="_~0065317" xfId="301"/>
    <cellStyle name="_~MF3326" xfId="302"/>
    <cellStyle name="_~MF3326_1" xfId="303"/>
    <cellStyle name="_~MF3326_2" xfId="304"/>
    <cellStyle name="_~MF3326_2분기조서" xfId="305"/>
    <cellStyle name="_~MF3326_3" xfId="306"/>
    <cellStyle name="_~MF3326_3분기조서" xfId="307"/>
    <cellStyle name="_~MF3326_4" xfId="308"/>
    <cellStyle name="_~MF3326_5" xfId="309"/>
    <cellStyle name="_~MF3326_자회사배당익불산고려(7(1).18)" xfId="310"/>
    <cellStyle name="_0.종합" xfId="311"/>
    <cellStyle name="_030820 Final 확정업무보고서(2003.2분기)" xfId="312"/>
    <cellStyle name="_1. '99년 대비 '00년 부문별 비교-XXX" xfId="313"/>
    <cellStyle name="_1.총계 (2)" xfId="314"/>
    <cellStyle name="_12월 여수신현황표" xfId="315"/>
    <cellStyle name="_2003.3_4분기_경영관리팀_82~83_제출_현호씨" xfId="316"/>
    <cellStyle name="_2003.3_4분기_경영관리팀_할부금융,비용" xfId="317"/>
    <cellStyle name="_2003.4_4분기_경영관리팀(김기배대리)" xfId="318"/>
    <cellStyle name="_2003.4_4분기_경영관리팀(김기배대리)_20040316" xfId="319"/>
    <cellStyle name="_2005년 외화평가,미수수익,이자비용,파생상품" xfId="320"/>
    <cellStyle name="_2232 DRAFT F S &amp; CF W P(for QARM review)" xfId="321"/>
    <cellStyle name="_2260 WTB&amp;재무제표_2004영창악기" xfId="322"/>
    <cellStyle name="_2261 F12345_산은자산_0606" xfId="323"/>
    <cellStyle name="_2261 FGJ" xfId="324"/>
    <cellStyle name="_2261 TRIAL BALANCE(2004Kukdong Company)" xfId="325"/>
    <cellStyle name="_2262 수정사항 정산표" xfId="326"/>
    <cellStyle name="_409 asem wpHB" xfId="327"/>
    <cellStyle name="_412tX asem-1" xfId="328"/>
    <cellStyle name="_5230 투자자산" xfId="329"/>
    <cellStyle name="_6월자산건전성분류(최종)8월26일s" xfId="330"/>
    <cellStyle name="_6월자산건전성분류_최종" xfId="331"/>
    <cellStyle name="_7110 자본의 워크시트" xfId="332"/>
    <cellStyle name="_7월누적투자" xfId="333"/>
    <cellStyle name="_'99상반기경영개선활동결과(게시용)" xfId="334"/>
    <cellStyle name="_99유가증권" xfId="335"/>
    <cellStyle name="_99유가증권_Open BS Reconciliation_1006" xfId="336"/>
    <cellStyle name="_Actual FS_0430 May 14 03" xfId="686"/>
    <cellStyle name="_AJE-LIST" xfId="687"/>
    <cellStyle name="_AJE-LIST(추가)" xfId="688"/>
    <cellStyle name="_Assign" xfId="689"/>
    <cellStyle name="_a생산기술1026" xfId="685"/>
    <cellStyle name="_Book1" xfId="690"/>
    <cellStyle name="_Borrowing as of 2003.7.31" xfId="691"/>
    <cellStyle name="_Borrowing as of 2003.7.31_Open BS Reconciliation_1006" xfId="692"/>
    <cellStyle name="_CF_ds_final" xfId="693"/>
    <cellStyle name="_CMA(2006)_" xfId="694"/>
    <cellStyle name="_DB_CUR" xfId="695"/>
    <cellStyle name="_DUE00802_FS" xfId="696"/>
    <cellStyle name="_em현금흐름표" xfId="697"/>
    <cellStyle name="_F_123_녹십자 EM 2007_기말" xfId="698"/>
    <cellStyle name="_F_123_하이스코트 2007_기말" xfId="699"/>
    <cellStyle name="_F123 쌍용씨앤비 2007YE" xfId="700"/>
    <cellStyle name="_F123_20073Q" xfId="701"/>
    <cellStyle name="_F123_문인터내쇼날_2007_V2(080325)" xfId="702"/>
    <cellStyle name="_FMV for May Jun July" xfId="703"/>
    <cellStyle name="_FMV for May Jun July_NWCR 10 07 03_BNP_0711" xfId="704"/>
    <cellStyle name="_FMV for May Jun July_NWCR 10 07 03_BNP_0711_Open BS Reconciliation_1006" xfId="705"/>
    <cellStyle name="_FMV for May Jun July_Open BS Reconciliation_1006" xfId="706"/>
    <cellStyle name="_foxz" xfId="707"/>
    <cellStyle name="_FS_문인터내쇼날(080326)_제출용(080327)" xfId="708"/>
    <cellStyle name="_Kumholife041231_재무제표" xfId="709"/>
    <cellStyle name="_leadsheet(스파클)" xfId="710"/>
    <cellStyle name="_Open BS Reconciliation_1006" xfId="711"/>
    <cellStyle name="_Research_Report용(2001년말).xls Chart 1" xfId="712"/>
    <cellStyle name="_Research_Report용(2001년말).xls Chart 10" xfId="713"/>
    <cellStyle name="_Research_Report용(2001년말).xls Chart 11" xfId="714"/>
    <cellStyle name="_Research_Report용(2001년말).xls Chart 12" xfId="715"/>
    <cellStyle name="_Research_Report용(2001년말).xls Chart 13" xfId="716"/>
    <cellStyle name="_Research_Report용(2001년말).xls Chart 14" xfId="717"/>
    <cellStyle name="_Research_Report용(2001년말).xls Chart 15" xfId="718"/>
    <cellStyle name="_Research_Report용(2001년말).xls Chart 16" xfId="719"/>
    <cellStyle name="_Research_Report용(2001년말).xls Chart 17" xfId="720"/>
    <cellStyle name="_Research_Report용(2001년말).xls Chart 18" xfId="721"/>
    <cellStyle name="_Research_Report용(2001년말).xls Chart 19" xfId="722"/>
    <cellStyle name="_Research_Report용(2001년말).xls Chart 2" xfId="723"/>
    <cellStyle name="_Research_Report용(2001년말).xls Chart 20" xfId="724"/>
    <cellStyle name="_Research_Report용(2001년말).xls Chart 21" xfId="725"/>
    <cellStyle name="_Research_Report용(2001년말).xls Chart 3" xfId="726"/>
    <cellStyle name="_Research_Report용(2001년말).xls Chart 4" xfId="727"/>
    <cellStyle name="_Research_Report용(2001년말).xls Chart 5" xfId="728"/>
    <cellStyle name="_Research_Report용(2001년말).xls Chart 6" xfId="729"/>
    <cellStyle name="_Research_Report용(2001년말).xls Chart 7" xfId="730"/>
    <cellStyle name="_Research_Report용(2001년말).xls Chart 8" xfId="731"/>
    <cellStyle name="_Research_Report용(2001년말).xls Chart 9" xfId="732"/>
    <cellStyle name="_SC Bank 2003 CTR WP" xfId="733"/>
    <cellStyle name="_Z.012.비업무용자산매각계획(조사보고서)" xfId="734"/>
    <cellStyle name="_개발비상각1" xfId="337"/>
    <cellStyle name="_견본" xfId="338"/>
    <cellStyle name="_견본 (2)" xfId="339"/>
    <cellStyle name="_견본 (2)_1" xfId="340"/>
    <cellStyle name="_견본_1" xfId="341"/>
    <cellStyle name="_경영관리3분기_박정호대리비용" xfId="342"/>
    <cellStyle name="_경영관리비용(0204김기배)" xfId="343"/>
    <cellStyle name="_경영관리비용(0304김기배최종)" xfId="344"/>
    <cellStyle name="_경영관리팀(2002.4_4분기)" xfId="345"/>
    <cellStyle name="_넥스지_재무제표 및 정산표_최종(CF포함)" xfId="346"/>
    <cellStyle name="_넥스지재무제표(2008년1분기)-최종" xfId="347"/>
    <cellStyle name="_넥스지재무제표(2008년2분기)-3차" xfId="348"/>
    <cellStyle name="_넥스지재무제표(2008년3분기)-2차" xfId="349"/>
    <cellStyle name="_다함이텍030630-F123459FS0811" xfId="350"/>
    <cellStyle name="_다함이텍F1234569-FS20021231" xfId="351"/>
    <cellStyle name="_담배 2001 3사분기_2" xfId="352"/>
    <cellStyle name="_동양캐피탈(2004.3.31)_FS_FINAL(0617)" xfId="353"/>
    <cellStyle name="_리뷰전- F123 (2)" xfId="354"/>
    <cellStyle name="_문인터내쇼날_074Q_CF" xfId="355"/>
    <cellStyle name="_문인터내쇼날_074Q_CF2(080326)" xfId="356"/>
    <cellStyle name="_박지현 회계사(20050323)" xfId="357"/>
    <cellStyle name="_별첨(계획서및실적서양식)" xfId="358"/>
    <cellStyle name="_별첨(계획서및실적서양식)_1" xfId="359"/>
    <cellStyle name="_별첨(계획서및실적서양식)_1_FMV for May Jun July" xfId="360"/>
    <cellStyle name="_별첨(계획서및실적서양식)_1_FMV for May Jun July_NWCR 10 07 03_BNP_0711" xfId="361"/>
    <cellStyle name="_별첨(계획서및실적서양식)_1_FMV for May Jun July_NWCR 10 07 03_BNP_0711_Open BS Reconciliation_1006" xfId="362"/>
    <cellStyle name="_별첨(계획서및실적서양식)_1_FMV for May Jun July_Open BS Reconciliation_1006" xfId="363"/>
    <cellStyle name="_별첨(계획서및실적서양식)_1_Open BS Reconciliation_1006" xfId="364"/>
    <cellStyle name="_별첨(계획서및실적서양식)_1_Pro Forma Effects 56 as of April 30 03" xfId="365"/>
    <cellStyle name="_별첨(계획서및실적서양식)_1_Pro Forma Effects 56 as of April 30 03_FMV for May Jun July" xfId="366"/>
    <cellStyle name="_별첨(계획서및실적서양식)_1_Pro Forma Effects 56 as of April 30 03_FMV for May Jun July_NWCR 10 07 03_BNP_0711" xfId="367"/>
    <cellStyle name="_별첨(계획서및실적서양식)_1_Pro Forma Effects 56 as of April 30 03_FMV for May Jun July_NWCR 10 07 03_BNP_0711_Open BS Reconciliation_1006" xfId="368"/>
    <cellStyle name="_별첨(계획서및실적서양식)_1_Pro Forma Effects 56 as of April 30 03_FMV for May Jun July_Open BS Reconciliation_1006" xfId="369"/>
    <cellStyle name="_별첨(계획서및실적서양식)_1_Pro Forma Effects 56 as of April 30 03_Open BS Reconciliation_1006" xfId="370"/>
    <cellStyle name="_별첨(계획서및실적서양식)_1_Pro Forma Effects 62 as of April 30 03_0524_DTT" xfId="371"/>
    <cellStyle name="_별첨(계획서및실적서양식)_1_Pro Forma Effects 62 as of April 30 03_0524_DTT_FMV for May Jun July" xfId="372"/>
    <cellStyle name="_별첨(계획서및실적서양식)_1_Pro Forma Effects 62 as of April 30 03_0524_DTT_FMV for May Jun July_NWCR 10 07 03_BNP_0711" xfId="373"/>
    <cellStyle name="_별첨(계획서및실적서양식)_1_Pro Forma Effects 62 as of April 30 03_0524_DTT_FMV for May Jun July_NWCR 10 07 03_BNP_0711_Open BS Reconciliation_1006" xfId="374"/>
    <cellStyle name="_별첨(계획서및실적서양식)_1_Pro Forma Effects 62 as of April 30 03_0524_DTT_FMV for May Jun July_Open BS Reconciliation_1006" xfId="375"/>
    <cellStyle name="_별첨(계획서및실적서양식)_1_Pro Forma Effects 62 as of April 30 03_0524_DTT_Open BS Reconciliation_1006" xfId="376"/>
    <cellStyle name="_별첨(계획서및실적서양식)_1_Pro Forma Effects 63 as of April 30 03_0524" xfId="377"/>
    <cellStyle name="_별첨(계획서및실적서양식)_1_Pro Forma Effects 63 as of April 30 03_0524_FMV for May Jun July" xfId="378"/>
    <cellStyle name="_별첨(계획서및실적서양식)_1_Pro Forma Effects 63 as of April 30 03_0524_FMV for May Jun July_NWCR 10 07 03_BNP_0711" xfId="379"/>
    <cellStyle name="_별첨(계획서및실적서양식)_1_Pro Forma Effects 63 as of April 30 03_0524_FMV for May Jun July_NWCR 10 07 03_BNP_0711_Open BS Reconciliation_1006" xfId="380"/>
    <cellStyle name="_별첨(계획서및실적서양식)_1_Pro Forma Effects 63 as of April 30 03_0524_FMV for May Jun July_Open BS Reconciliation_1006" xfId="381"/>
    <cellStyle name="_별첨(계획서및실적서양식)_1_Pro Forma Effects 63 as of April 30 03_0524_Open BS Reconciliation_1006" xfId="382"/>
    <cellStyle name="_별첨(계획서및실적서양식)_1_Pro Forma Effects 72 as of April 30 03" xfId="383"/>
    <cellStyle name="_별첨(계획서및실적서양식)_1_Pro Forma Effects 72 as of April 30 03_NWCR 10 07 03_BNP_0711" xfId="384"/>
    <cellStyle name="_별첨(계획서및실적서양식)_1_Pro Forma Effects 72 as of April 30 03_NWCR 10 07 03_BNP_0711_Open BS Reconciliation_1006" xfId="385"/>
    <cellStyle name="_별첨(계획서및실적서양식)_1_Pro Forma Effects 72 as of April 30 03_Open BS Reconciliation_1006" xfId="386"/>
    <cellStyle name="_별첨(계획서및실적서양식)_1_Sch A F 26 05 03 Amend 4" xfId="387"/>
    <cellStyle name="_별첨(계획서및실적서양식)_1_Sch A F 26 05 03 Amend 4_FMV for May Jun July" xfId="388"/>
    <cellStyle name="_별첨(계획서및실적서양식)_1_Sch A F 26 05 03 Amend 4_FMV for May Jun July_NWCR 10 07 03_BNP_0711" xfId="389"/>
    <cellStyle name="_별첨(계획서및실적서양식)_1_Sch A F 26 05 03 Amend 4_FMV for May Jun July_NWCR 10 07 03_BNP_0711_Open BS Reconciliation_1006" xfId="390"/>
    <cellStyle name="_별첨(계획서및실적서양식)_1_Sch A F 26 05 03 Amend 4_FMV for May Jun July_Open BS Reconciliation_1006" xfId="391"/>
    <cellStyle name="_별첨(계획서및실적서양식)_1_Sch A F 26 05 03 Amend 4_Open BS Reconciliation_1006" xfId="392"/>
    <cellStyle name="_서울미라마02FS" xfId="393"/>
    <cellStyle name="_소코드1" xfId="394"/>
    <cellStyle name="_수정분개" xfId="395"/>
    <cellStyle name="_수정분개집계" xfId="396"/>
    <cellStyle name="_수정사항(8월26일)" xfId="397"/>
    <cellStyle name="_수정잔액명세서(040430)" xfId="398"/>
    <cellStyle name="_쌍용자동차_02_반기" xfId="399"/>
    <cellStyle name="_쌍용자동차_현금흐름표_02" xfId="400"/>
    <cellStyle name="_쌍용차02 현금흐름표_kth " xfId="401"/>
    <cellStyle name="_아남건설CF최종본" xfId="402"/>
    <cellStyle name="_양식" xfId="403"/>
    <cellStyle name="_양식_1" xfId="404"/>
    <cellStyle name="_양식_2" xfId="405"/>
    <cellStyle name="_양식_FMV for May Jun July" xfId="406"/>
    <cellStyle name="_양식_FMV for May Jun July_NWCR 10 07 03_BNP_0711" xfId="407"/>
    <cellStyle name="_양식_FMV for May Jun July_NWCR 10 07 03_BNP_0711_Open BS Reconciliation_1006" xfId="408"/>
    <cellStyle name="_양식_FMV for May Jun July_Open BS Reconciliation_1006" xfId="409"/>
    <cellStyle name="_양식_Open BS Reconciliation_1006" xfId="410"/>
    <cellStyle name="_양식_Pro Forma Effects 56 as of April 30 03" xfId="411"/>
    <cellStyle name="_양식_Pro Forma Effects 56 as of April 30 03_FMV for May Jun July" xfId="412"/>
    <cellStyle name="_양식_Pro Forma Effects 56 as of April 30 03_FMV for May Jun July_NWCR 10 07 03_BNP_0711" xfId="413"/>
    <cellStyle name="_양식_Pro Forma Effects 56 as of April 30 03_FMV for May Jun July_NWCR 10 07 03_BNP_0711_Open BS Reconciliation_1006" xfId="414"/>
    <cellStyle name="_양식_Pro Forma Effects 56 as of April 30 03_FMV for May Jun July_Open BS Reconciliation_1006" xfId="415"/>
    <cellStyle name="_양식_Pro Forma Effects 56 as of April 30 03_Open BS Reconciliation_1006" xfId="416"/>
    <cellStyle name="_양식_Pro Forma Effects 62 as of April 30 03_0524_DTT" xfId="417"/>
    <cellStyle name="_양식_Pro Forma Effects 62 as of April 30 03_0524_DTT_FMV for May Jun July" xfId="418"/>
    <cellStyle name="_양식_Pro Forma Effects 62 as of April 30 03_0524_DTT_FMV for May Jun July_NWCR 10 07 03_BNP_0711" xfId="419"/>
    <cellStyle name="_양식_Pro Forma Effects 62 as of April 30 03_0524_DTT_FMV for May Jun July_NWCR 10 07 03_BNP_0711_Open BS Reconciliation_1006" xfId="420"/>
    <cellStyle name="_양식_Pro Forma Effects 62 as of April 30 03_0524_DTT_FMV for May Jun July_Open BS Reconciliation_1006" xfId="421"/>
    <cellStyle name="_양식_Pro Forma Effects 62 as of April 30 03_0524_DTT_Open BS Reconciliation_1006" xfId="422"/>
    <cellStyle name="_양식_Pro Forma Effects 63 as of April 30 03_0524" xfId="423"/>
    <cellStyle name="_양식_Pro Forma Effects 63 as of April 30 03_0524_FMV for May Jun July" xfId="424"/>
    <cellStyle name="_양식_Pro Forma Effects 63 as of April 30 03_0524_FMV for May Jun July_NWCR 10 07 03_BNP_0711" xfId="425"/>
    <cellStyle name="_양식_Pro Forma Effects 63 as of April 30 03_0524_FMV for May Jun July_NWCR 10 07 03_BNP_0711_Open BS Reconciliation_1006" xfId="426"/>
    <cellStyle name="_양식_Pro Forma Effects 63 as of April 30 03_0524_FMV for May Jun July_Open BS Reconciliation_1006" xfId="427"/>
    <cellStyle name="_양식_Pro Forma Effects 63 as of April 30 03_0524_Open BS Reconciliation_1006" xfId="428"/>
    <cellStyle name="_양식_Pro Forma Effects 72 as of April 30 03" xfId="429"/>
    <cellStyle name="_양식_Pro Forma Effects 72 as of April 30 03_NWCR 10 07 03_BNP_0711" xfId="430"/>
    <cellStyle name="_양식_Pro Forma Effects 72 as of April 30 03_NWCR 10 07 03_BNP_0711_Open BS Reconciliation_1006" xfId="431"/>
    <cellStyle name="_양식_Pro Forma Effects 72 as of April 30 03_Open BS Reconciliation_1006" xfId="432"/>
    <cellStyle name="_양식_Sch A F 26 05 03 Amend 4" xfId="433"/>
    <cellStyle name="_양식_Sch A F 26 05 03 Amend 4_FMV for May Jun July" xfId="434"/>
    <cellStyle name="_양식_Sch A F 26 05 03 Amend 4_FMV for May Jun July_NWCR 10 07 03_BNP_0711" xfId="435"/>
    <cellStyle name="_양식_Sch A F 26 05 03 Amend 4_FMV for May Jun July_NWCR 10 07 03_BNP_0711_Open BS Reconciliation_1006" xfId="436"/>
    <cellStyle name="_양식_Sch A F 26 05 03 Amend 4_FMV for May Jun July_Open BS Reconciliation_1006" xfId="437"/>
    <cellStyle name="_양식_Sch A F 26 05 03 Amend 4_Open BS Reconciliation_1006" xfId="438"/>
    <cellStyle name="_업무보고서(2003.6월)미수금예수금조정" xfId="439"/>
    <cellStyle name="_연령분석표(20080331)-작업중" xfId="440"/>
    <cellStyle name="_영업권 상각" xfId="441"/>
    <cellStyle name="_영업외손익 LS" xfId="442"/>
    <cellStyle name="_오호석부장1014" xfId="443"/>
    <cellStyle name="_오호석차장0625" xfId="444"/>
    <cellStyle name="_오호석차장0723" xfId="445"/>
    <cellStyle name="_외화자산부채평가명세" xfId="446"/>
    <cellStyle name="_유가증권2000년" xfId="447"/>
    <cellStyle name="_유가증권2000년_Open BS Reconciliation_1006" xfId="448"/>
    <cellStyle name="_유가증권2001년" xfId="449"/>
    <cellStyle name="_유가증권2001년_Open BS Reconciliation_1006" xfId="450"/>
    <cellStyle name="_유가증권2003년(4월)" xfId="451"/>
    <cellStyle name="_유가증권2003년(4월)_Open BS Reconciliation_1006" xfId="452"/>
    <cellStyle name="_유가증권조서" xfId="453"/>
    <cellStyle name="_유가증권현황" xfId="454"/>
    <cellStyle name="_유가증권현황_Open BS Reconciliation_1006" xfId="455"/>
    <cellStyle name="_유첨3(서식)" xfId="456"/>
    <cellStyle name="_유첨3(서식)_1" xfId="457"/>
    <cellStyle name="_유첨3(서식)_FMV for May Jun July" xfId="458"/>
    <cellStyle name="_유첨3(서식)_FMV for May Jun July_NWCR 10 07 03_BNP_0711" xfId="459"/>
    <cellStyle name="_유첨3(서식)_FMV for May Jun July_NWCR 10 07 03_BNP_0711_Open BS Reconciliation_1006" xfId="460"/>
    <cellStyle name="_유첨3(서식)_FMV for May Jun July_Open BS Reconciliation_1006" xfId="461"/>
    <cellStyle name="_유첨3(서식)_Open BS Reconciliation_1006" xfId="462"/>
    <cellStyle name="_유첨3(서식)_Pro Forma Effects 56 as of April 30 03" xfId="463"/>
    <cellStyle name="_유첨3(서식)_Pro Forma Effects 56 as of April 30 03_FMV for May Jun July" xfId="464"/>
    <cellStyle name="_유첨3(서식)_Pro Forma Effects 56 as of April 30 03_FMV for May Jun July_NWCR 10 07 03_BNP_0711" xfId="465"/>
    <cellStyle name="_유첨3(서식)_Pro Forma Effects 56 as of April 30 03_FMV for May Jun July_NWCR 10 07 03_BNP_0711_Open BS Reconciliation_1006" xfId="466"/>
    <cellStyle name="_유첨3(서식)_Pro Forma Effects 56 as of April 30 03_FMV for May Jun July_Open BS Reconciliation_1006" xfId="467"/>
    <cellStyle name="_유첨3(서식)_Pro Forma Effects 56 as of April 30 03_Open BS Reconciliation_1006" xfId="468"/>
    <cellStyle name="_유첨3(서식)_Pro Forma Effects 62 as of April 30 03_0524_DTT" xfId="469"/>
    <cellStyle name="_유첨3(서식)_Pro Forma Effects 62 as of April 30 03_0524_DTT_FMV for May Jun July" xfId="470"/>
    <cellStyle name="_유첨3(서식)_Pro Forma Effects 62 as of April 30 03_0524_DTT_FMV for May Jun July_NWCR 10 07 03_BNP_0711" xfId="471"/>
    <cellStyle name="_유첨3(서식)_Pro Forma Effects 62 as of April 30 03_0524_DTT_FMV for May Jun July_NWCR 10 07 03_BNP_0711_Open BS Reconciliation_1006" xfId="472"/>
    <cellStyle name="_유첨3(서식)_Pro Forma Effects 62 as of April 30 03_0524_DTT_FMV for May Jun July_Open BS Reconciliation_1006" xfId="473"/>
    <cellStyle name="_유첨3(서식)_Pro Forma Effects 62 as of April 30 03_0524_DTT_Open BS Reconciliation_1006" xfId="474"/>
    <cellStyle name="_유첨3(서식)_Pro Forma Effects 63 as of April 30 03_0524" xfId="475"/>
    <cellStyle name="_유첨3(서식)_Pro Forma Effects 63 as of April 30 03_0524_FMV for May Jun July" xfId="476"/>
    <cellStyle name="_유첨3(서식)_Pro Forma Effects 63 as of April 30 03_0524_FMV for May Jun July_NWCR 10 07 03_BNP_0711" xfId="477"/>
    <cellStyle name="_유첨3(서식)_Pro Forma Effects 63 as of April 30 03_0524_FMV for May Jun July_NWCR 10 07 03_BNP_0711_Open BS Reconciliation_1006" xfId="478"/>
    <cellStyle name="_유첨3(서식)_Pro Forma Effects 63 as of April 30 03_0524_FMV for May Jun July_Open BS Reconciliation_1006" xfId="479"/>
    <cellStyle name="_유첨3(서식)_Pro Forma Effects 63 as of April 30 03_0524_Open BS Reconciliation_1006" xfId="480"/>
    <cellStyle name="_유첨3(서식)_Pro Forma Effects 72 as of April 30 03" xfId="481"/>
    <cellStyle name="_유첨3(서식)_Pro Forma Effects 72 as of April 30 03_NWCR 10 07 03_BNP_0711" xfId="482"/>
    <cellStyle name="_유첨3(서식)_Pro Forma Effects 72 as of April 30 03_NWCR 10 07 03_BNP_0711_Open BS Reconciliation_1006" xfId="483"/>
    <cellStyle name="_유첨3(서식)_Pro Forma Effects 72 as of April 30 03_Open BS Reconciliation_1006" xfId="484"/>
    <cellStyle name="_유첨3(서식)_Sch A F 26 05 03 Amend 4" xfId="485"/>
    <cellStyle name="_유첨3(서식)_Sch A F 26 05 03 Amend 4_FMV for May Jun July" xfId="486"/>
    <cellStyle name="_유첨3(서식)_Sch A F 26 05 03 Amend 4_FMV for May Jun July_NWCR 10 07 03_BNP_0711" xfId="487"/>
    <cellStyle name="_유첨3(서식)_Sch A F 26 05 03 Amend 4_FMV for May Jun July_NWCR 10 07 03_BNP_0711_Open BS Reconciliation_1006" xfId="488"/>
    <cellStyle name="_유첨3(서식)_Sch A F 26 05 03 Amend 4_FMV for May Jun July_Open BS Reconciliation_1006" xfId="489"/>
    <cellStyle name="_유첨3(서식)_Sch A F 26 05 03 Amend 4_Open BS Reconciliation_1006" xfId="490"/>
    <cellStyle name="_이재민과장0206_무형자산상각" xfId="491"/>
    <cellStyle name="_이진우대리(0540725)" xfId="492"/>
    <cellStyle name="_이진우氏0204(2)" xfId="493"/>
    <cellStyle name="_이진우氏0727" xfId="494"/>
    <cellStyle name="_자본 UNIT1" xfId="495"/>
    <cellStyle name="_자회사배당익불산고려(7(1).18)" xfId="496"/>
    <cellStyle name="_재무제표(06년반기말)_Draft" xfId="497"/>
    <cellStyle name="_제조원가 " xfId="498"/>
    <cellStyle name="_지정과제2차심의list" xfId="569"/>
    <cellStyle name="_지정과제2차심의list_1" xfId="570"/>
    <cellStyle name="_지정과제2차심의list_2" xfId="571"/>
    <cellStyle name="_지정과제2차심의list_2_FMV for May Jun July" xfId="572"/>
    <cellStyle name="_지정과제2차심의list_2_FMV for May Jun July_NWCR 10 07 03_BNP_0711" xfId="573"/>
    <cellStyle name="_지정과제2차심의list_2_FMV for May Jun July_NWCR 10 07 03_BNP_0711_Open BS Reconciliation_1006" xfId="574"/>
    <cellStyle name="_지정과제2차심의list_2_FMV for May Jun July_Open BS Reconciliation_1006" xfId="575"/>
    <cellStyle name="_지정과제2차심의list_2_Open BS Reconciliation_1006" xfId="576"/>
    <cellStyle name="_지정과제2차심의list_2_Pro Forma Effects 56 as of April 30 03" xfId="577"/>
    <cellStyle name="_지정과제2차심의list_2_Pro Forma Effects 56 as of April 30 03_FMV for May Jun July" xfId="578"/>
    <cellStyle name="_지정과제2차심의list_2_Pro Forma Effects 56 as of April 30 03_FMV for May Jun July_NWCR 10 07 03_BNP_0711" xfId="579"/>
    <cellStyle name="_지정과제2차심의list_2_Pro Forma Effects 56 as of April 30 03_FMV for May Jun July_NWCR 10 07 03_BNP_0711_Open BS Reconciliation_1006" xfId="580"/>
    <cellStyle name="_지정과제2차심의list_2_Pro Forma Effects 56 as of April 30 03_FMV for May Jun July_Open BS Reconciliation_1006" xfId="581"/>
    <cellStyle name="_지정과제2차심의list_2_Pro Forma Effects 56 as of April 30 03_Open BS Reconciliation_1006" xfId="582"/>
    <cellStyle name="_지정과제2차심의list_2_Pro Forma Effects 62 as of April 30 03_0524_DTT" xfId="583"/>
    <cellStyle name="_지정과제2차심의list_2_Pro Forma Effects 62 as of April 30 03_0524_DTT_FMV for May Jun July" xfId="584"/>
    <cellStyle name="_지정과제2차심의list_2_Pro Forma Effects 62 as of April 30 03_0524_DTT_FMV for May Jun July_NWCR 10 07 03_BNP_0711" xfId="585"/>
    <cellStyle name="_지정과제2차심의list_2_Pro Forma Effects 62 as of April 30 03_0524_DTT_FMV for May Jun July_NWCR 10 07 03_BNP_0711_Open BS Reconciliation_1006" xfId="586"/>
    <cellStyle name="_지정과제2차심의list_2_Pro Forma Effects 62 as of April 30 03_0524_DTT_FMV for May Jun July_Open BS Reconciliation_1006" xfId="587"/>
    <cellStyle name="_지정과제2차심의list_2_Pro Forma Effects 62 as of April 30 03_0524_DTT_Open BS Reconciliation_1006" xfId="588"/>
    <cellStyle name="_지정과제2차심의list_2_Pro Forma Effects 63 as of April 30 03_0524" xfId="589"/>
    <cellStyle name="_지정과제2차심의list_2_Pro Forma Effects 63 as of April 30 03_0524_FMV for May Jun July" xfId="590"/>
    <cellStyle name="_지정과제2차심의list_2_Pro Forma Effects 63 as of April 30 03_0524_FMV for May Jun July_NWCR 10 07 03_BNP_0711" xfId="591"/>
    <cellStyle name="_지정과제2차심의list_2_Pro Forma Effects 63 as of April 30 03_0524_FMV for May Jun July_NWCR 10 07 03_BNP_0711_Open BS Reconciliation_1006" xfId="592"/>
    <cellStyle name="_지정과제2차심의list_2_Pro Forma Effects 63 as of April 30 03_0524_FMV for May Jun July_Open BS Reconciliation_1006" xfId="593"/>
    <cellStyle name="_지정과제2차심의list_2_Pro Forma Effects 63 as of April 30 03_0524_Open BS Reconciliation_1006" xfId="594"/>
    <cellStyle name="_지정과제2차심의list_2_Pro Forma Effects 72 as of April 30 03" xfId="595"/>
    <cellStyle name="_지정과제2차심의list_2_Pro Forma Effects 72 as of April 30 03_NWCR 10 07 03_BNP_0711" xfId="596"/>
    <cellStyle name="_지정과제2차심의list_2_Pro Forma Effects 72 as of April 30 03_NWCR 10 07 03_BNP_0711_Open BS Reconciliation_1006" xfId="597"/>
    <cellStyle name="_지정과제2차심의list_2_Pro Forma Effects 72 as of April 30 03_Open BS Reconciliation_1006" xfId="598"/>
    <cellStyle name="_지정과제2차심의list_2_Sch A F 26 05 03 Amend 4" xfId="599"/>
    <cellStyle name="_지정과제2차심의list_2_Sch A F 26 05 03 Amend 4_FMV for May Jun July" xfId="600"/>
    <cellStyle name="_지정과제2차심의list_2_Sch A F 26 05 03 Amend 4_FMV for May Jun July_NWCR 10 07 03_BNP_0711" xfId="601"/>
    <cellStyle name="_지정과제2차심의list_2_Sch A F 26 05 03 Amend 4_FMV for May Jun July_NWCR 10 07 03_BNP_0711_Open BS Reconciliation_1006" xfId="602"/>
    <cellStyle name="_지정과제2차심의list_2_Sch A F 26 05 03 Amend 4_FMV for May Jun July_Open BS Reconciliation_1006" xfId="603"/>
    <cellStyle name="_지정과제2차심의list_2_Sch A F 26 05 03 Amend 4_Open BS Reconciliation_1006" xfId="604"/>
    <cellStyle name="_지정과제2차심의결과" xfId="499"/>
    <cellStyle name="_지정과제2차심의결과(금액조정후최종)" xfId="500"/>
    <cellStyle name="_지정과제2차심의결과(금액조정후최종)_1" xfId="501"/>
    <cellStyle name="_지정과제2차심의결과(금액조정후최종)_FMV for May Jun July" xfId="502"/>
    <cellStyle name="_지정과제2차심의결과(금액조정후최종)_FMV for May Jun July_NWCR 10 07 03_BNP_0711" xfId="503"/>
    <cellStyle name="_지정과제2차심의결과(금액조정후최종)_FMV for May Jun July_NWCR 10 07 03_BNP_0711_Open BS Reconciliation_1006" xfId="504"/>
    <cellStyle name="_지정과제2차심의결과(금액조정후최종)_FMV for May Jun July_Open BS Reconciliation_1006" xfId="505"/>
    <cellStyle name="_지정과제2차심의결과(금액조정후최종)_Open BS Reconciliation_1006" xfId="506"/>
    <cellStyle name="_지정과제2차심의결과(금액조정후최종)_Pro Forma Effects 56 as of April 30 03" xfId="507"/>
    <cellStyle name="_지정과제2차심의결과(금액조정후최종)_Pro Forma Effects 56 as of April 30 03_FMV for May Jun July" xfId="508"/>
    <cellStyle name="_지정과제2차심의결과(금액조정후최종)_Pro Forma Effects 56 as of April 30 03_FMV for May Jun July_NWCR 10 07 03_BNP_0711" xfId="509"/>
    <cellStyle name="_지정과제2차심의결과(금액조정후최종)_Pro Forma Effects 56 as of April 30 03_FMV for May Jun July_NWCR 10 07 03_BNP_0711_Open BS Reconciliation_1006" xfId="510"/>
    <cellStyle name="_지정과제2차심의결과(금액조정후최종)_Pro Forma Effects 56 as of April 30 03_FMV for May Jun July_Open BS Reconciliation_1006" xfId="511"/>
    <cellStyle name="_지정과제2차심의결과(금액조정후최종)_Pro Forma Effects 56 as of April 30 03_Open BS Reconciliation_1006" xfId="512"/>
    <cellStyle name="_지정과제2차심의결과(금액조정후최종)_Pro Forma Effects 62 as of April 30 03_0524_DTT" xfId="513"/>
    <cellStyle name="_지정과제2차심의결과(금액조정후최종)_Pro Forma Effects 62 as of April 30 03_0524_DTT_FMV for May Jun July" xfId="514"/>
    <cellStyle name="_지정과제2차심의결과(금액조정후최종)_Pro Forma Effects 62 as of April 30 03_0524_DTT_FMV for May Jun July_NWCR 10 07 03_BNP_0711" xfId="515"/>
    <cellStyle name="_지정과제2차심의결과(금액조정후최종)_Pro Forma Effects 62 as of April 30 03_0524_DTT_FMV for May Jun July_NWCR 10 07 03_BNP_0711_Open BS Reconciliation_1006" xfId="516"/>
    <cellStyle name="_지정과제2차심의결과(금액조정후최종)_Pro Forma Effects 62 as of April 30 03_0524_DTT_FMV for May Jun July_Open BS Reconciliation_1006" xfId="517"/>
    <cellStyle name="_지정과제2차심의결과(금액조정후최종)_Pro Forma Effects 62 as of April 30 03_0524_DTT_Open BS Reconciliation_1006" xfId="518"/>
    <cellStyle name="_지정과제2차심의결과(금액조정후최종)_Pro Forma Effects 63 as of April 30 03_0524" xfId="519"/>
    <cellStyle name="_지정과제2차심의결과(금액조정후최종)_Pro Forma Effects 63 as of April 30 03_0524_FMV for May Jun July" xfId="520"/>
    <cellStyle name="_지정과제2차심의결과(금액조정후최종)_Pro Forma Effects 63 as of April 30 03_0524_FMV for May Jun July_NWCR 10 07 03_BNP_0711" xfId="521"/>
    <cellStyle name="_지정과제2차심의결과(금액조정후최종)_Pro Forma Effects 63 as of April 30 03_0524_FMV for May Jun July_NWCR 10 07 03_BNP_0711_Open BS Reconciliation_1006" xfId="522"/>
    <cellStyle name="_지정과제2차심의결과(금액조정후최종)_Pro Forma Effects 63 as of April 30 03_0524_FMV for May Jun July_Open BS Reconciliation_1006" xfId="523"/>
    <cellStyle name="_지정과제2차심의결과(금액조정후최종)_Pro Forma Effects 63 as of April 30 03_0524_Open BS Reconciliation_1006" xfId="524"/>
    <cellStyle name="_지정과제2차심의결과(금액조정후최종)_Pro Forma Effects 72 as of April 30 03" xfId="525"/>
    <cellStyle name="_지정과제2차심의결과(금액조정후최종)_Pro Forma Effects 72 as of April 30 03_NWCR 10 07 03_BNP_0711" xfId="526"/>
    <cellStyle name="_지정과제2차심의결과(금액조정후최종)_Pro Forma Effects 72 as of April 30 03_NWCR 10 07 03_BNP_0711_Open BS Reconciliation_1006" xfId="527"/>
    <cellStyle name="_지정과제2차심의결과(금액조정후최종)_Pro Forma Effects 72 as of April 30 03_Open BS Reconciliation_1006" xfId="528"/>
    <cellStyle name="_지정과제2차심의결과(금액조정후최종)_Sch A F 26 05 03 Amend 4" xfId="529"/>
    <cellStyle name="_지정과제2차심의결과(금액조정후최종)_Sch A F 26 05 03 Amend 4_FMV for May Jun July" xfId="530"/>
    <cellStyle name="_지정과제2차심의결과(금액조정후최종)_Sch A F 26 05 03 Amend 4_FMV for May Jun July_NWCR 10 07 03_BNP_0711" xfId="531"/>
    <cellStyle name="_지정과제2차심의결과(금액조정후최종)_Sch A F 26 05 03 Amend 4_FMV for May Jun July_NWCR 10 07 03_BNP_0711_Open BS Reconciliation_1006" xfId="532"/>
    <cellStyle name="_지정과제2차심의결과(금액조정후최종)_Sch A F 26 05 03 Amend 4_FMV for May Jun July_Open BS Reconciliation_1006" xfId="533"/>
    <cellStyle name="_지정과제2차심의결과(금액조정후최종)_Sch A F 26 05 03 Amend 4_Open BS Reconciliation_1006" xfId="534"/>
    <cellStyle name="_지정과제2차심의결과_1" xfId="535"/>
    <cellStyle name="_지정과제2차심의결과_FMV for May Jun July" xfId="536"/>
    <cellStyle name="_지정과제2차심의결과_FMV for May Jun July_NWCR 10 07 03_BNP_0711" xfId="537"/>
    <cellStyle name="_지정과제2차심의결과_FMV for May Jun July_NWCR 10 07 03_BNP_0711_Open BS Reconciliation_1006" xfId="538"/>
    <cellStyle name="_지정과제2차심의결과_FMV for May Jun July_Open BS Reconciliation_1006" xfId="539"/>
    <cellStyle name="_지정과제2차심의결과_Open BS Reconciliation_1006" xfId="540"/>
    <cellStyle name="_지정과제2차심의결과_Pro Forma Effects 56 as of April 30 03" xfId="541"/>
    <cellStyle name="_지정과제2차심의결과_Pro Forma Effects 56 as of April 30 03_FMV for May Jun July" xfId="542"/>
    <cellStyle name="_지정과제2차심의결과_Pro Forma Effects 56 as of April 30 03_FMV for May Jun July_NWCR 10 07 03_BNP_0711" xfId="543"/>
    <cellStyle name="_지정과제2차심의결과_Pro Forma Effects 56 as of April 30 03_FMV for May Jun July_NWCR 10 07 03_BNP_0711_Open BS Reconciliation_1006" xfId="544"/>
    <cellStyle name="_지정과제2차심의결과_Pro Forma Effects 56 as of April 30 03_FMV for May Jun July_Open BS Reconciliation_1006" xfId="545"/>
    <cellStyle name="_지정과제2차심의결과_Pro Forma Effects 56 as of April 30 03_Open BS Reconciliation_1006" xfId="546"/>
    <cellStyle name="_지정과제2차심의결과_Pro Forma Effects 62 as of April 30 03_0524_DTT" xfId="547"/>
    <cellStyle name="_지정과제2차심의결과_Pro Forma Effects 62 as of April 30 03_0524_DTT_FMV for May Jun July" xfId="548"/>
    <cellStyle name="_지정과제2차심의결과_Pro Forma Effects 62 as of April 30 03_0524_DTT_FMV for May Jun July_NWCR 10 07 03_BNP_0711" xfId="549"/>
    <cellStyle name="_지정과제2차심의결과_Pro Forma Effects 62 as of April 30 03_0524_DTT_FMV for May Jun July_NWCR 10 07 03_BNP_0711_Open BS Reconciliation_1006" xfId="550"/>
    <cellStyle name="_지정과제2차심의결과_Pro Forma Effects 62 as of April 30 03_0524_DTT_FMV for May Jun July_Open BS Reconciliation_1006" xfId="551"/>
    <cellStyle name="_지정과제2차심의결과_Pro Forma Effects 62 as of April 30 03_0524_DTT_Open BS Reconciliation_1006" xfId="552"/>
    <cellStyle name="_지정과제2차심의결과_Pro Forma Effects 63 as of April 30 03_0524" xfId="553"/>
    <cellStyle name="_지정과제2차심의결과_Pro Forma Effects 63 as of April 30 03_0524_FMV for May Jun July" xfId="554"/>
    <cellStyle name="_지정과제2차심의결과_Pro Forma Effects 63 as of April 30 03_0524_FMV for May Jun July_NWCR 10 07 03_BNP_0711" xfId="555"/>
    <cellStyle name="_지정과제2차심의결과_Pro Forma Effects 63 as of April 30 03_0524_FMV for May Jun July_NWCR 10 07 03_BNP_0711_Open BS Reconciliation_1006" xfId="556"/>
    <cellStyle name="_지정과제2차심의결과_Pro Forma Effects 63 as of April 30 03_0524_FMV for May Jun July_Open BS Reconciliation_1006" xfId="557"/>
    <cellStyle name="_지정과제2차심의결과_Pro Forma Effects 63 as of April 30 03_0524_Open BS Reconciliation_1006" xfId="558"/>
    <cellStyle name="_지정과제2차심의결과_Pro Forma Effects 72 as of April 30 03" xfId="559"/>
    <cellStyle name="_지정과제2차심의결과_Pro Forma Effects 72 as of April 30 03_NWCR 10 07 03_BNP_0711" xfId="560"/>
    <cellStyle name="_지정과제2차심의결과_Pro Forma Effects 72 as of April 30 03_NWCR 10 07 03_BNP_0711_Open BS Reconciliation_1006" xfId="561"/>
    <cellStyle name="_지정과제2차심의결과_Pro Forma Effects 72 as of April 30 03_Open BS Reconciliation_1006" xfId="562"/>
    <cellStyle name="_지정과제2차심의결과_Sch A F 26 05 03 Amend 4" xfId="563"/>
    <cellStyle name="_지정과제2차심의결과_Sch A F 26 05 03 Amend 4_FMV for May Jun July" xfId="564"/>
    <cellStyle name="_지정과제2차심의결과_Sch A F 26 05 03 Amend 4_FMV for May Jun July_NWCR 10 07 03_BNP_0711" xfId="565"/>
    <cellStyle name="_지정과제2차심의결과_Sch A F 26 05 03 Amend 4_FMV for May Jun July_NWCR 10 07 03_BNP_0711_Open BS Reconciliation_1006" xfId="566"/>
    <cellStyle name="_지정과제2차심의결과_Sch A F 26 05 03 Amend 4_FMV for May Jun July_Open BS Reconciliation_1006" xfId="567"/>
    <cellStyle name="_지정과제2차심의결과_Sch A F 26 05 03 Amend 4_Open BS Reconciliation_1006" xfId="568"/>
    <cellStyle name="_집중관리(981231)" xfId="605"/>
    <cellStyle name="_집중관리(981231)_1" xfId="606"/>
    <cellStyle name="_집중관리(981231)_1_FMV for May Jun July" xfId="607"/>
    <cellStyle name="_집중관리(981231)_1_FMV for May Jun July_NWCR 10 07 03_BNP_0711" xfId="608"/>
    <cellStyle name="_집중관리(981231)_1_FMV for May Jun July_NWCR 10 07 03_BNP_0711_Open BS Reconciliation_1006" xfId="609"/>
    <cellStyle name="_집중관리(981231)_1_FMV for May Jun July_Open BS Reconciliation_1006" xfId="610"/>
    <cellStyle name="_집중관리(981231)_1_Open BS Reconciliation_1006" xfId="611"/>
    <cellStyle name="_집중관리(981231)_1_Pro Forma Effects 56 as of April 30 03" xfId="612"/>
    <cellStyle name="_집중관리(981231)_1_Pro Forma Effects 56 as of April 30 03_FMV for May Jun July" xfId="613"/>
    <cellStyle name="_집중관리(981231)_1_Pro Forma Effects 56 as of April 30 03_FMV for May Jun July_NWCR 10 07 03_BNP_0711" xfId="614"/>
    <cellStyle name="_집중관리(981231)_1_Pro Forma Effects 56 as of April 30 03_FMV for May Jun July_NWCR 10 07 03_BNP_0711_Open BS Reconciliation_1006" xfId="615"/>
    <cellStyle name="_집중관리(981231)_1_Pro Forma Effects 56 as of April 30 03_FMV for May Jun July_Open BS Reconciliation_1006" xfId="616"/>
    <cellStyle name="_집중관리(981231)_1_Pro Forma Effects 56 as of April 30 03_Open BS Reconciliation_1006" xfId="617"/>
    <cellStyle name="_집중관리(981231)_1_Pro Forma Effects 62 as of April 30 03_0524_DTT" xfId="618"/>
    <cellStyle name="_집중관리(981231)_1_Pro Forma Effects 62 as of April 30 03_0524_DTT_FMV for May Jun July" xfId="619"/>
    <cellStyle name="_집중관리(981231)_1_Pro Forma Effects 62 as of April 30 03_0524_DTT_FMV for May Jun July_NWCR 10 07 03_BNP_0711" xfId="620"/>
    <cellStyle name="_집중관리(981231)_1_Pro Forma Effects 62 as of April 30 03_0524_DTT_FMV for May Jun July_NWCR 10 07 03_BNP_0711_Open BS Reconciliation_1006" xfId="621"/>
    <cellStyle name="_집중관리(981231)_1_Pro Forma Effects 62 as of April 30 03_0524_DTT_FMV for May Jun July_Open BS Reconciliation_1006" xfId="622"/>
    <cellStyle name="_집중관리(981231)_1_Pro Forma Effects 62 as of April 30 03_0524_DTT_Open BS Reconciliation_1006" xfId="623"/>
    <cellStyle name="_집중관리(981231)_1_Pro Forma Effects 63 as of April 30 03_0524" xfId="624"/>
    <cellStyle name="_집중관리(981231)_1_Pro Forma Effects 63 as of April 30 03_0524_FMV for May Jun July" xfId="625"/>
    <cellStyle name="_집중관리(981231)_1_Pro Forma Effects 63 as of April 30 03_0524_FMV for May Jun July_NWCR 10 07 03_BNP_0711" xfId="626"/>
    <cellStyle name="_집중관리(981231)_1_Pro Forma Effects 63 as of April 30 03_0524_FMV for May Jun July_NWCR 10 07 03_BNP_0711_Open BS Reconciliation_1006" xfId="627"/>
    <cellStyle name="_집중관리(981231)_1_Pro Forma Effects 63 as of April 30 03_0524_FMV for May Jun July_Open BS Reconciliation_1006" xfId="628"/>
    <cellStyle name="_집중관리(981231)_1_Pro Forma Effects 63 as of April 30 03_0524_Open BS Reconciliation_1006" xfId="629"/>
    <cellStyle name="_집중관리(981231)_1_Pro Forma Effects 72 as of April 30 03" xfId="630"/>
    <cellStyle name="_집중관리(981231)_1_Pro Forma Effects 72 as of April 30 03_NWCR 10 07 03_BNP_0711" xfId="631"/>
    <cellStyle name="_집중관리(981231)_1_Pro Forma Effects 72 as of April 30 03_NWCR 10 07 03_BNP_0711_Open BS Reconciliation_1006" xfId="632"/>
    <cellStyle name="_집중관리(981231)_1_Pro Forma Effects 72 as of April 30 03_Open BS Reconciliation_1006" xfId="633"/>
    <cellStyle name="_집중관리(981231)_1_Sch A F 26 05 03 Amend 4" xfId="634"/>
    <cellStyle name="_집중관리(981231)_1_Sch A F 26 05 03 Amend 4_FMV for May Jun July" xfId="635"/>
    <cellStyle name="_집중관리(981231)_1_Sch A F 26 05 03 Amend 4_FMV for May Jun July_NWCR 10 07 03_BNP_0711" xfId="636"/>
    <cellStyle name="_집중관리(981231)_1_Sch A F 26 05 03 Amend 4_FMV for May Jun July_NWCR 10 07 03_BNP_0711_Open BS Reconciliation_1006" xfId="637"/>
    <cellStyle name="_집중관리(981231)_1_Sch A F 26 05 03 Amend 4_FMV for May Jun July_Open BS Reconciliation_1006" xfId="638"/>
    <cellStyle name="_집중관리(981231)_1_Sch A F 26 05 03 Amend 4_Open BS Reconciliation_1006" xfId="639"/>
    <cellStyle name="_집중관리(지정과제및 양식)" xfId="640"/>
    <cellStyle name="_집중관리(지정과제및 양식)_1" xfId="641"/>
    <cellStyle name="_집중관리(지정과제및 양식)_FMV for May Jun July" xfId="642"/>
    <cellStyle name="_집중관리(지정과제및 양식)_FMV for May Jun July_NWCR 10 07 03_BNP_0711" xfId="643"/>
    <cellStyle name="_집중관리(지정과제및 양식)_FMV for May Jun July_NWCR 10 07 03_BNP_0711_Open BS Reconciliation_1006" xfId="644"/>
    <cellStyle name="_집중관리(지정과제및 양식)_FMV for May Jun July_Open BS Reconciliation_1006" xfId="645"/>
    <cellStyle name="_집중관리(지정과제및 양식)_Open BS Reconciliation_1006" xfId="646"/>
    <cellStyle name="_집중관리(지정과제및 양식)_Pro Forma Effects 56 as of April 30 03" xfId="647"/>
    <cellStyle name="_집중관리(지정과제및 양식)_Pro Forma Effects 56 as of April 30 03_FMV for May Jun July" xfId="648"/>
    <cellStyle name="_집중관리(지정과제및 양식)_Pro Forma Effects 56 as of April 30 03_FMV for May Jun July_NWCR 10 07 03_BNP_0711" xfId="649"/>
    <cellStyle name="_집중관리(지정과제및 양식)_Pro Forma Effects 56 as of April 30 03_FMV for May Jun July_NWCR 10 07 03_BNP_0711_Open BS Reconciliation_1006" xfId="650"/>
    <cellStyle name="_집중관리(지정과제및 양식)_Pro Forma Effects 56 as of April 30 03_FMV for May Jun July_Open BS Reconciliation_1006" xfId="651"/>
    <cellStyle name="_집중관리(지정과제및 양식)_Pro Forma Effects 56 as of April 30 03_Open BS Reconciliation_1006" xfId="652"/>
    <cellStyle name="_집중관리(지정과제및 양식)_Pro Forma Effects 62 as of April 30 03_0524_DTT" xfId="653"/>
    <cellStyle name="_집중관리(지정과제및 양식)_Pro Forma Effects 62 as of April 30 03_0524_DTT_FMV for May Jun July" xfId="654"/>
    <cellStyle name="_집중관리(지정과제및 양식)_Pro Forma Effects 62 as of April 30 03_0524_DTT_FMV for May Jun July_NWCR 10 07 03_BNP_0711" xfId="655"/>
    <cellStyle name="_집중관리(지정과제및 양식)_Pro Forma Effects 62 as of April 30 03_0524_DTT_FMV for May Jun July_NWCR 10 07 03_BNP_0711_Open BS Reconciliation_1006" xfId="656"/>
    <cellStyle name="_집중관리(지정과제및 양식)_Pro Forma Effects 62 as of April 30 03_0524_DTT_FMV for May Jun July_Open BS Reconciliation_1006" xfId="657"/>
    <cellStyle name="_집중관리(지정과제및 양식)_Pro Forma Effects 62 as of April 30 03_0524_DTT_Open BS Reconciliation_1006" xfId="658"/>
    <cellStyle name="_집중관리(지정과제및 양식)_Pro Forma Effects 63 as of April 30 03_0524" xfId="659"/>
    <cellStyle name="_집중관리(지정과제및 양식)_Pro Forma Effects 63 as of April 30 03_0524_FMV for May Jun July" xfId="660"/>
    <cellStyle name="_집중관리(지정과제및 양식)_Pro Forma Effects 63 as of April 30 03_0524_FMV for May Jun July_NWCR 10 07 03_BNP_0711" xfId="661"/>
    <cellStyle name="_집중관리(지정과제및 양식)_Pro Forma Effects 63 as of April 30 03_0524_FMV for May Jun July_NWCR 10 07 03_BNP_0711_Open BS Reconciliation_1006" xfId="662"/>
    <cellStyle name="_집중관리(지정과제및 양식)_Pro Forma Effects 63 as of April 30 03_0524_FMV for May Jun July_Open BS Reconciliation_1006" xfId="663"/>
    <cellStyle name="_집중관리(지정과제및 양식)_Pro Forma Effects 63 as of April 30 03_0524_Open BS Reconciliation_1006" xfId="664"/>
    <cellStyle name="_집중관리(지정과제및 양식)_Pro Forma Effects 72 as of April 30 03" xfId="665"/>
    <cellStyle name="_집중관리(지정과제및 양식)_Pro Forma Effects 72 as of April 30 03_NWCR 10 07 03_BNP_0711" xfId="666"/>
    <cellStyle name="_집중관리(지정과제및 양식)_Pro Forma Effects 72 as of April 30 03_NWCR 10 07 03_BNP_0711_Open BS Reconciliation_1006" xfId="667"/>
    <cellStyle name="_집중관리(지정과제및 양식)_Pro Forma Effects 72 as of April 30 03_Open BS Reconciliation_1006" xfId="668"/>
    <cellStyle name="_집중관리(지정과제및 양식)_Sch A F 26 05 03 Amend 4" xfId="669"/>
    <cellStyle name="_집중관리(지정과제및 양식)_Sch A F 26 05 03 Amend 4_FMV for May Jun July" xfId="670"/>
    <cellStyle name="_집중관리(지정과제및 양식)_Sch A F 26 05 03 Amend 4_FMV for May Jun July_NWCR 10 07 03_BNP_0711" xfId="671"/>
    <cellStyle name="_집중관리(지정과제및 양식)_Sch A F 26 05 03 Amend 4_FMV for May Jun July_NWCR 10 07 03_BNP_0711_Open BS Reconciliation_1006" xfId="672"/>
    <cellStyle name="_집중관리(지정과제및 양식)_Sch A F 26 05 03 Amend 4_FMV for May Jun July_Open BS Reconciliation_1006" xfId="673"/>
    <cellStyle name="_집중관리(지정과제및 양식)_Sch A F 26 05 03 Amend 4_Open BS Reconciliation_1006" xfId="674"/>
    <cellStyle name="_퇴직금추계액(070331)" xfId="675"/>
    <cellStyle name="_퇴직금추계액(20070630)" xfId="676"/>
    <cellStyle name="_퇴직금추계액(20070930)-최종" xfId="677"/>
    <cellStyle name="_판관,제조경비" xfId="678"/>
    <cellStyle name="_판관비 LS" xfId="679"/>
    <cellStyle name="_한아시스템(현금흐름표포함)" xfId="680"/>
    <cellStyle name="_해태음료(현금정산표)" xfId="681"/>
    <cellStyle name="_현금흐름정산표" xfId="682"/>
    <cellStyle name="_현금흐름표 (2005년)" xfId="683"/>
    <cellStyle name="_현금흐름표(비현금거래내역 포함)" xfId="684"/>
    <cellStyle name="’E‰Y [0.00]_laroux" xfId="735"/>
    <cellStyle name="’E‰Y_laroux" xfId="736"/>
    <cellStyle name="￡Currency [0]" xfId="739"/>
    <cellStyle name="￡Currency [1]" xfId="740"/>
    <cellStyle name="￡Currency [2]" xfId="741"/>
    <cellStyle name="￡Currency [p]" xfId="742"/>
    <cellStyle name="￡Currency [p2]" xfId="743"/>
    <cellStyle name="￡Pounds" xfId="744"/>
    <cellStyle name="¤@?e_TEST-1 " xfId="745"/>
    <cellStyle name="=today()" xfId="737"/>
    <cellStyle name="△서식" xfId="738"/>
    <cellStyle name="°iA¤Aa·A2_10¿u2WA¸ºI " xfId="746"/>
    <cellStyle name="•W€_DEVSCH" xfId="747"/>
    <cellStyle name="æøè [0.00" xfId="1181"/>
    <cellStyle name="æøè_produ" xfId="1182"/>
    <cellStyle name="êý [0.00]_pr" xfId="3004"/>
    <cellStyle name="êý_product d" xfId="3005"/>
    <cellStyle name="W?_BOOKSHIP_½ÇÀûÇöÈ² " xfId="3263"/>
    <cellStyle name="w_bookship" xfId="3266"/>
    <cellStyle name="0" xfId="748"/>
    <cellStyle name="0,0_x000d__x000a_NA_x000d__x000a_" xfId="749"/>
    <cellStyle name="0.0" xfId="750"/>
    <cellStyle name="0_(C) 5296 외화유가증권(주식)의 워크시트" xfId="751"/>
    <cellStyle name="0_2007.03 외화부문결산자료1948" xfId="752"/>
    <cellStyle name="0_5280-4 자본조정(지분법)(0603)의 워크시트" xfId="753"/>
    <cellStyle name="0_현금흐름표설계_변환" xfId="754"/>
    <cellStyle name="0뾍R_x0005_?뾍b_x0005_" xfId="755"/>
    <cellStyle name="16ictONiIe4PXBkWMyPCb5O" xfId="756"/>
    <cellStyle name="19990216" xfId="757"/>
    <cellStyle name="¹éºðà²" xfId="758"/>
    <cellStyle name="¹eºÐA²_AIAIC°AuCoE² " xfId="759"/>
    <cellStyle name="¹éºÐÀ²_ÀÏÀÏÇ°ÁúÇöÈ² " xfId="760"/>
    <cellStyle name="20% - 强调文字颜色 1" xfId="763"/>
    <cellStyle name="20% - 强调文字颜色 2" xfId="764"/>
    <cellStyle name="20% - 强调文字颜色 3" xfId="765"/>
    <cellStyle name="20% - 强调文字颜色 4" xfId="766"/>
    <cellStyle name="20% - 强调文字颜色 5" xfId="767"/>
    <cellStyle name="20% - 强调文字颜色 6" xfId="768"/>
    <cellStyle name="20% - 강조색1" xfId="1" builtinId="30" customBuiltin="1"/>
    <cellStyle name="20% - 강조색1 10" xfId="3328"/>
    <cellStyle name="20% - 강조색1 11" xfId="3344"/>
    <cellStyle name="20% - 강조색1 12" xfId="3360"/>
    <cellStyle name="20% - 강조색1 2" xfId="2"/>
    <cellStyle name="20% - 강조색1 3" xfId="132"/>
    <cellStyle name="20% - 강조색1 4" xfId="108"/>
    <cellStyle name="20% - 강조색1 4 2" xfId="235"/>
    <cellStyle name="20% - 강조색1 5" xfId="177"/>
    <cellStyle name="20% - 강조색1 6" xfId="190"/>
    <cellStyle name="20% - 강조색1 7" xfId="250"/>
    <cellStyle name="20% - 강조색1 8" xfId="3297"/>
    <cellStyle name="20% - 강조색1 9" xfId="3312"/>
    <cellStyle name="20% - 강조색2" xfId="3" builtinId="34" customBuiltin="1"/>
    <cellStyle name="20% - 강조색2 10" xfId="3330"/>
    <cellStyle name="20% - 강조색2 11" xfId="3346"/>
    <cellStyle name="20% - 강조색2 12" xfId="3362"/>
    <cellStyle name="20% - 강조색2 2" xfId="4"/>
    <cellStyle name="20% - 강조색2 3" xfId="133"/>
    <cellStyle name="20% - 강조색2 4" xfId="112"/>
    <cellStyle name="20% - 강조색2 4 2" xfId="237"/>
    <cellStyle name="20% - 강조색2 5" xfId="179"/>
    <cellStyle name="20% - 강조색2 6" xfId="199"/>
    <cellStyle name="20% - 강조색2 7" xfId="252"/>
    <cellStyle name="20% - 강조색2 8" xfId="3299"/>
    <cellStyle name="20% - 강조색2 9" xfId="3314"/>
    <cellStyle name="20% - 강조색3" xfId="5" builtinId="38" customBuiltin="1"/>
    <cellStyle name="20% - 강조색3 10" xfId="3332"/>
    <cellStyle name="20% - 강조색3 11" xfId="3348"/>
    <cellStyle name="20% - 강조색3 12" xfId="3364"/>
    <cellStyle name="20% - 강조색3 2" xfId="6"/>
    <cellStyle name="20% - 강조색3 3" xfId="134"/>
    <cellStyle name="20% - 강조색3 4" xfId="116"/>
    <cellStyle name="20% - 강조색3 4 2" xfId="239"/>
    <cellStyle name="20% - 강조색3 5" xfId="181"/>
    <cellStyle name="20% - 강조색3 6" xfId="195"/>
    <cellStyle name="20% - 강조색3 7" xfId="254"/>
    <cellStyle name="20% - 강조색3 8" xfId="3301"/>
    <cellStyle name="20% - 강조색3 9" xfId="3316"/>
    <cellStyle name="20% - 강조색4" xfId="7" builtinId="42" customBuiltin="1"/>
    <cellStyle name="20% - 강조색4 10" xfId="3334"/>
    <cellStyle name="20% - 강조색4 11" xfId="3350"/>
    <cellStyle name="20% - 강조색4 12" xfId="3366"/>
    <cellStyle name="20% - 강조색4 2" xfId="8"/>
    <cellStyle name="20% - 강조색4 3" xfId="135"/>
    <cellStyle name="20% - 강조색4 4" xfId="120"/>
    <cellStyle name="20% - 강조색4 4 2" xfId="241"/>
    <cellStyle name="20% - 강조색4 5" xfId="183"/>
    <cellStyle name="20% - 강조색4 6" xfId="191"/>
    <cellStyle name="20% - 강조색4 7" xfId="256"/>
    <cellStyle name="20% - 강조색4 8" xfId="3303"/>
    <cellStyle name="20% - 강조색4 9" xfId="3318"/>
    <cellStyle name="20% - 강조색5" xfId="9" builtinId="46" customBuiltin="1"/>
    <cellStyle name="20% - 강조색5 10" xfId="3336"/>
    <cellStyle name="20% - 강조색5 11" xfId="3352"/>
    <cellStyle name="20% - 강조색5 12" xfId="3368"/>
    <cellStyle name="20% - 강조색5 2" xfId="10"/>
    <cellStyle name="20% - 강조색5 3" xfId="136"/>
    <cellStyle name="20% - 강조색5 4" xfId="124"/>
    <cellStyle name="20% - 강조색5 4 2" xfId="243"/>
    <cellStyle name="20% - 강조색5 5" xfId="185"/>
    <cellStyle name="20% - 강조색5 6" xfId="202"/>
    <cellStyle name="20% - 강조색5 7" xfId="258"/>
    <cellStyle name="20% - 강조색5 8" xfId="3305"/>
    <cellStyle name="20% - 강조색5 9" xfId="3320"/>
    <cellStyle name="20% - 강조색6" xfId="11" builtinId="50" customBuiltin="1"/>
    <cellStyle name="20% - 강조색6 10" xfId="3338"/>
    <cellStyle name="20% - 강조색6 11" xfId="3354"/>
    <cellStyle name="20% - 강조색6 12" xfId="3370"/>
    <cellStyle name="20% - 강조색6 2" xfId="12"/>
    <cellStyle name="20% - 강조색6 3" xfId="137"/>
    <cellStyle name="20% - 강조색6 4" xfId="128"/>
    <cellStyle name="20% - 강조색6 4 2" xfId="245"/>
    <cellStyle name="20% - 강조색6 5" xfId="187"/>
    <cellStyle name="20% - 강조색6 6" xfId="198"/>
    <cellStyle name="20% - 강조색6 7" xfId="260"/>
    <cellStyle name="20% - 강조색6 8" xfId="3307"/>
    <cellStyle name="20% - 강조색6 9" xfId="3322"/>
    <cellStyle name="3_99매출" xfId="769"/>
    <cellStyle name="40% - 强调文字颜色 1" xfId="770"/>
    <cellStyle name="40% - 强调文字颜色 2" xfId="771"/>
    <cellStyle name="40% - 强调文字颜色 3" xfId="772"/>
    <cellStyle name="40% - 强调文字颜色 4" xfId="773"/>
    <cellStyle name="40% - 强调文字颜色 5" xfId="774"/>
    <cellStyle name="40% - 强调文字颜色 6" xfId="775"/>
    <cellStyle name="40% - 강조색1" xfId="13" builtinId="31" customBuiltin="1"/>
    <cellStyle name="40% - 강조색1 10" xfId="3329"/>
    <cellStyle name="40% - 강조색1 11" xfId="3345"/>
    <cellStyle name="40% - 강조색1 12" xfId="3361"/>
    <cellStyle name="40% - 강조색1 2" xfId="14"/>
    <cellStyle name="40% - 강조색1 3" xfId="138"/>
    <cellStyle name="40% - 강조색1 4" xfId="109"/>
    <cellStyle name="40% - 강조색1 4 2" xfId="236"/>
    <cellStyle name="40% - 강조색1 5" xfId="178"/>
    <cellStyle name="40% - 강조색1 6" xfId="194"/>
    <cellStyle name="40% - 강조색1 7" xfId="251"/>
    <cellStyle name="40% - 강조색1 8" xfId="3298"/>
    <cellStyle name="40% - 강조색1 9" xfId="3313"/>
    <cellStyle name="40% - 강조색2" xfId="15" builtinId="35" customBuiltin="1"/>
    <cellStyle name="40% - 강조색2 10" xfId="3331"/>
    <cellStyle name="40% - 강조색2 11" xfId="3347"/>
    <cellStyle name="40% - 강조색2 12" xfId="3363"/>
    <cellStyle name="40% - 강조색2 2" xfId="16"/>
    <cellStyle name="40% - 강조색2 3" xfId="139"/>
    <cellStyle name="40% - 강조색2 4" xfId="113"/>
    <cellStyle name="40% - 강조색2 4 2" xfId="238"/>
    <cellStyle name="40% - 강조색2 5" xfId="180"/>
    <cellStyle name="40% - 강조색2 6" xfId="201"/>
    <cellStyle name="40% - 강조색2 7" xfId="253"/>
    <cellStyle name="40% - 강조색2 8" xfId="3300"/>
    <cellStyle name="40% - 강조색2 9" xfId="3315"/>
    <cellStyle name="40% - 강조색3" xfId="17" builtinId="39" customBuiltin="1"/>
    <cellStyle name="40% - 강조색3 10" xfId="3333"/>
    <cellStyle name="40% - 강조색3 11" xfId="3349"/>
    <cellStyle name="40% - 강조색3 12" xfId="3365"/>
    <cellStyle name="40% - 강조색3 2" xfId="18"/>
    <cellStyle name="40% - 강조색3 3" xfId="140"/>
    <cellStyle name="40% - 강조색3 4" xfId="117"/>
    <cellStyle name="40% - 강조색3 4 2" xfId="240"/>
    <cellStyle name="40% - 강조색3 5" xfId="182"/>
    <cellStyle name="40% - 강조색3 6" xfId="197"/>
    <cellStyle name="40% - 강조색3 7" xfId="255"/>
    <cellStyle name="40% - 강조색3 8" xfId="3302"/>
    <cellStyle name="40% - 강조색3 9" xfId="3317"/>
    <cellStyle name="40% - 강조색4" xfId="19" builtinId="43" customBuiltin="1"/>
    <cellStyle name="40% - 강조색4 10" xfId="3335"/>
    <cellStyle name="40% - 강조색4 11" xfId="3351"/>
    <cellStyle name="40% - 강조색4 12" xfId="3367"/>
    <cellStyle name="40% - 강조색4 2" xfId="20"/>
    <cellStyle name="40% - 강조색4 3" xfId="141"/>
    <cellStyle name="40% - 강조색4 4" xfId="121"/>
    <cellStyle name="40% - 강조색4 4 2" xfId="242"/>
    <cellStyle name="40% - 강조색4 5" xfId="184"/>
    <cellStyle name="40% - 강조색4 6" xfId="193"/>
    <cellStyle name="40% - 강조색4 7" xfId="257"/>
    <cellStyle name="40% - 강조색4 8" xfId="3304"/>
    <cellStyle name="40% - 강조색4 9" xfId="3319"/>
    <cellStyle name="40% - 강조색5" xfId="21" builtinId="47" customBuiltin="1"/>
    <cellStyle name="40% - 강조색5 10" xfId="3337"/>
    <cellStyle name="40% - 강조색5 11" xfId="3353"/>
    <cellStyle name="40% - 강조색5 12" xfId="3369"/>
    <cellStyle name="40% - 강조색5 2" xfId="22"/>
    <cellStyle name="40% - 강조색5 3" xfId="142"/>
    <cellStyle name="40% - 강조색5 4" xfId="125"/>
    <cellStyle name="40% - 강조색5 4 2" xfId="244"/>
    <cellStyle name="40% - 강조색5 5" xfId="186"/>
    <cellStyle name="40% - 강조색5 6" xfId="200"/>
    <cellStyle name="40% - 강조색5 7" xfId="259"/>
    <cellStyle name="40% - 강조색5 8" xfId="3306"/>
    <cellStyle name="40% - 강조색5 9" xfId="3321"/>
    <cellStyle name="40% - 강조색6" xfId="23" builtinId="51" customBuiltin="1"/>
    <cellStyle name="40% - 강조색6 10" xfId="3339"/>
    <cellStyle name="40% - 강조색6 11" xfId="3355"/>
    <cellStyle name="40% - 강조색6 12" xfId="3371"/>
    <cellStyle name="40% - 강조색6 2" xfId="24"/>
    <cellStyle name="40% - 강조색6 3" xfId="143"/>
    <cellStyle name="40% - 강조색6 4" xfId="129"/>
    <cellStyle name="40% - 강조색6 4 2" xfId="246"/>
    <cellStyle name="40% - 강조색6 5" xfId="188"/>
    <cellStyle name="40% - 강조색6 6" xfId="196"/>
    <cellStyle name="40% - 강조색6 7" xfId="261"/>
    <cellStyle name="40% - 강조색6 8" xfId="3308"/>
    <cellStyle name="40% - 강조색6 9" xfId="3323"/>
    <cellStyle name="60% - 强调文字颜色 1" xfId="776"/>
    <cellStyle name="60% - 强调文字颜色 2" xfId="777"/>
    <cellStyle name="60% - 强调文字颜色 3" xfId="778"/>
    <cellStyle name="60% - 强调文字颜色 4" xfId="779"/>
    <cellStyle name="60% - 强调文字颜色 5" xfId="780"/>
    <cellStyle name="60% - 强调文字颜色 6" xfId="781"/>
    <cellStyle name="60% - 강조색1" xfId="25" builtinId="32" customBuiltin="1"/>
    <cellStyle name="60% - 강조색1 2" xfId="26"/>
    <cellStyle name="60% - 강조색1 3" xfId="144"/>
    <cellStyle name="60% - 강조색1 4" xfId="110"/>
    <cellStyle name="60% - 강조색1 5" xfId="192"/>
    <cellStyle name="60% - 강조색2" xfId="27" builtinId="36" customBuiltin="1"/>
    <cellStyle name="60% - 강조색2 2" xfId="28"/>
    <cellStyle name="60% - 강조색2 3" xfId="145"/>
    <cellStyle name="60% - 강조색2 4" xfId="114"/>
    <cellStyle name="60% - 강조색2 5" xfId="203"/>
    <cellStyle name="60% - 강조색3" xfId="29" builtinId="40" customBuiltin="1"/>
    <cellStyle name="60% - 강조색3 2" xfId="30"/>
    <cellStyle name="60% - 강조색3 3" xfId="146"/>
    <cellStyle name="60% - 강조색3 4" xfId="118"/>
    <cellStyle name="60% - 강조색3 5" xfId="204"/>
    <cellStyle name="60% - 강조색4" xfId="31" builtinId="44" customBuiltin="1"/>
    <cellStyle name="60% - 강조색4 2" xfId="32"/>
    <cellStyle name="60% - 강조색4 3" xfId="147"/>
    <cellStyle name="60% - 강조색4 4" xfId="122"/>
    <cellStyle name="60% - 강조색4 5" xfId="205"/>
    <cellStyle name="60% - 강조색5" xfId="33" builtinId="48" customBuiltin="1"/>
    <cellStyle name="60% - 강조색5 2" xfId="34"/>
    <cellStyle name="60% - 강조색5 3" xfId="148"/>
    <cellStyle name="60% - 강조색5 4" xfId="126"/>
    <cellStyle name="60% - 강조색5 5" xfId="206"/>
    <cellStyle name="60% - 강조색6" xfId="35" builtinId="52" customBuiltin="1"/>
    <cellStyle name="60% - 강조색6 2" xfId="36"/>
    <cellStyle name="60% - 강조색6 3" xfId="149"/>
    <cellStyle name="60% - 강조색6 4" xfId="130"/>
    <cellStyle name="60% - 강조색6 5" xfId="207"/>
    <cellStyle name="Ⅰ" xfId="761"/>
    <cellStyle name="Ⅰ_현금흐름표설계_변환" xfId="762"/>
    <cellStyle name="A¡§¡©¡Ë¡þ¡ËO [0]_10¡Ë?u2AO " xfId="983"/>
    <cellStyle name="A¡§¡©¡Ë¡þ¡ËO_10¡Ë?u2AO " xfId="984"/>
    <cellStyle name="A¡§¡ⓒ¡E¡þ¡EO [0]_AO¡§uRCN￠R¨uU " xfId="985"/>
    <cellStyle name="A¡§¡ⓒ¡E¡þ¡EO_AO¡§uRCN￠R¨uU " xfId="986"/>
    <cellStyle name="A¨­???? [0]_2000¨?OER " xfId="987"/>
    <cellStyle name="A¨­????_2000¨?OER " xfId="988"/>
    <cellStyle name="A¨­￠￢￠O [0]_¡ÆⓒªAaAaAo(97)" xfId="989"/>
    <cellStyle name="A¨­¢¬¢Ò [0]_2000¨ùOER " xfId="990"/>
    <cellStyle name="A¨­￠￢￠O [0]_C¡IAo_AoAUAy¡ÆeC¡I " xfId="991"/>
    <cellStyle name="A¨­￠￢￠O_¡ÆⓒªAaAaAo(97)" xfId="992"/>
    <cellStyle name="A¨­¢¬¢Ò_2000¨ùOER " xfId="993"/>
    <cellStyle name="A¨­￠￢￠O_AoAUAy¡ÆeC¡I " xfId="994"/>
    <cellStyle name="aa" xfId="995"/>
    <cellStyle name="Actual Date" xfId="996"/>
    <cellStyle name="Åëè­" xfId="997"/>
    <cellStyle name="Åëè­ [0]" xfId="998"/>
    <cellStyle name="AeE­ [0]_¡U¾EU￢ A¾COºn±³ " xfId="999"/>
    <cellStyle name="ÅëÈ­ [0]_¸ÅÃâ°ü·Ã¾ç½Ä" xfId="1000"/>
    <cellStyle name="AeE­ [0]_¸e´a¹Y¿ø" xfId="1001"/>
    <cellStyle name="ÅëÈ­ [0]_¸é´ã¹Ý¿ø" xfId="1002"/>
    <cellStyle name="AeE­ [0]_¸e´a¹Y¿ø_¸e´a¹Y¿ø" xfId="1003"/>
    <cellStyle name="ÅëÈ­ [0]_¸é´ã¹Ý¿ø_¸é´ã¹Ý¿ø" xfId="1004"/>
    <cellStyle name="AeE­ [0]_¸e´a¹Y¿ø_¸e´a¹Y¿ø_Borrowing as of 2003.7.31" xfId="1009"/>
    <cellStyle name="ÅëÈ­ [0]_¸é´ã¹Ý¿ø_¸é´ã¹Ý¿ø_Borrowing as of 2003.7.31" xfId="1010"/>
    <cellStyle name="AeE­ [0]_¸e´a¹Y¿ø_¸e´a¹Y¿ø_securi_schedule" xfId="1011"/>
    <cellStyle name="ÅëÈ­ [0]_¸é´ã¹Ý¿ø_¸é´ã¹Ý¿ø_securi_schedule" xfId="1012"/>
    <cellStyle name="AeE­ [0]_¸e´a¹Y¿ø_¸e´a¹Y¿ø_제외자산리스트_0725" xfId="1005"/>
    <cellStyle name="ÅëÈ­ [0]_¸é´ã¹Ý¿ø_¸é´ã¹Ý¿ø_제외자산리스트_0725" xfId="1006"/>
    <cellStyle name="AeE­ [0]_¸e´a¹Y¿ø_¸e´a¹Y¿ø_현가평가_choi" xfId="1007"/>
    <cellStyle name="ÅëÈ­ [0]_¸é´ã¹Ý¿ø_¸é´ã¹Ý¿ø_현가평가_choi" xfId="1008"/>
    <cellStyle name="AeE­ [0]_¸e´a¹Y¿ø_≫o´a¹Y¿ø" xfId="1013"/>
    <cellStyle name="ÅëÈ­ [0]_¸é´ã¹Ý¿ø_현가평가_choi" xfId="1014"/>
    <cellStyle name="AeE­ [0]_±¹³≫¿μ¾÷" xfId="1015"/>
    <cellStyle name="ÅëÈ­ [0]_±â¾ÈÁö" xfId="1016"/>
    <cellStyle name="AeE­ [0]_±aA¸" xfId="1017"/>
    <cellStyle name="ÅëÈ­ [0]_°ü¸®Ç×¸ñ_¾÷Á¾º° " xfId="1018"/>
    <cellStyle name="AeE­ [0]_¾c½A " xfId="1019"/>
    <cellStyle name="ÅëÈ­ [0]_¹ÝÀå_현가평가_choi" xfId="1020"/>
    <cellStyle name="AeE­ [0]_Ao¿ªE¸¼o_1" xfId="1021"/>
    <cellStyle name="ÅëÈ­ [0]_Áö¿ªÈ¸¼ö_1" xfId="1022"/>
    <cellStyle name="AeE­ [0]_Ao¿ªE¸¼o_1_Borrowing as of 2003.7.31" xfId="1027"/>
    <cellStyle name="ÅëÈ­ [0]_Áö¿ªÈ¸¼ö_1_Borrowing as of 2003.7.31" xfId="1028"/>
    <cellStyle name="AeE­ [0]_Ao¿ªE¸¼o_1_securi_schedule" xfId="1029"/>
    <cellStyle name="ÅëÈ­ [0]_Áö¿ªÈ¸¼ö_1_securi_schedule" xfId="1030"/>
    <cellStyle name="AeE­ [0]_Ao¿ªE¸¼o_1_제외자산리스트_0725" xfId="1023"/>
    <cellStyle name="ÅëÈ­ [0]_Áö¿ªÈ¸¼ö_1_제외자산리스트_0725" xfId="1024"/>
    <cellStyle name="AeE­ [0]_Ao¿ªE¸¼o_1_현가평가_choi" xfId="1025"/>
    <cellStyle name="ÅëÈ­ [0]_Áö¿ªÈ¸¼ö_1_현가평가_choi" xfId="1026"/>
    <cellStyle name="AeE­ [0]_Ao¿ªE¸¼o_Borrowing as of 2003.7.31" xfId="1035"/>
    <cellStyle name="ÅëÈ­ [0]_Áö¿ªÈ¸¼ö_Borrowing as of 2003.7.31" xfId="1036"/>
    <cellStyle name="AeE­ [0]_Ao¿ªE¸¼o_securi_schedule" xfId="1037"/>
    <cellStyle name="ÅëÈ­ [0]_Áö¿ªÈ¸¼ö_securi_schedule" xfId="1038"/>
    <cellStyle name="AeE­ [0]_Ao¿ªE¸¼o_제외자산리스트_0725" xfId="1031"/>
    <cellStyle name="ÅëÈ­ [0]_Áö¿ªÈ¸¼ö_제외자산리스트_0725" xfId="1032"/>
    <cellStyle name="AeE­ [0]_Ao¿ªE¸¼o_현가평가_choi" xfId="1033"/>
    <cellStyle name="ÅëÈ­ [0]_Áö¿ªÈ¸¼ö_현가평가_choi" xfId="1034"/>
    <cellStyle name="AeE­ [0]_Ao¿ªμ¶AE" xfId="1039"/>
    <cellStyle name="ÅëÈ­ [0]_ÁÖ°£±ÙÅÂ" xfId="1040"/>
    <cellStyle name="AeE­ [0]_AO°￡E¸AC" xfId="1041"/>
    <cellStyle name="ÅëÈ­ [0]_ÁÖ°£È¸ÀÇ" xfId="1042"/>
    <cellStyle name="AeE­ [0]_AO°￡E¸AC_Borrowing as of 2003.7.31" xfId="1047"/>
    <cellStyle name="ÅëÈ­ [0]_ÁÖ°£È¸ÀÇ_Borrowing as of 2003.7.31" xfId="1048"/>
    <cellStyle name="AeE­ [0]_AO°￡E¸AC_securi_schedule" xfId="1049"/>
    <cellStyle name="ÅëÈ­ [0]_ÁÖ°£È¸ÀÇ_securi_schedule" xfId="1050"/>
    <cellStyle name="AeE­ [0]_AO°￡E¸AC_제외자산리스트_0725" xfId="1043"/>
    <cellStyle name="ÅëÈ­ [0]_ÁÖ°£È¸ÀÇ_제외자산리스트_0725" xfId="1044"/>
    <cellStyle name="AeE­ [0]_AO°￡E¸AC_현가평가_choi" xfId="1045"/>
    <cellStyle name="ÅëÈ­ [0]_ÁÖ°£È¸ÀÇ_현가평가_choi" xfId="1046"/>
    <cellStyle name="AeE­ [0]_AU¾÷CoE²" xfId="1051"/>
    <cellStyle name="ÅëÈ­ [0]_ÀÜ¾÷ÇöÈ²" xfId="1052"/>
    <cellStyle name="AeE­ [0]_C°AC¼­" xfId="1053"/>
    <cellStyle name="ÅëÈ­ [0]_Ç°ÀÇ¼­" xfId="1054"/>
    <cellStyle name="AeE­ [0]_C°AC¼­_Borrowing as of 2003.7.31" xfId="1059"/>
    <cellStyle name="ÅëÈ­ [0]_Ç°ÀÇ¼­_Borrowing as of 2003.7.31" xfId="1060"/>
    <cellStyle name="AeE­ [0]_C°AC¼­_securi_schedule" xfId="1061"/>
    <cellStyle name="ÅëÈ­ [0]_Ç°ÀÇ¼­_securi_schedule" xfId="1062"/>
    <cellStyle name="AeE­ [0]_C°AC¼­_제외자산리스트_0725" xfId="1055"/>
    <cellStyle name="ÅëÈ­ [0]_Ç°ÀÇ¼­_제외자산리스트_0725" xfId="1056"/>
    <cellStyle name="AeE­ [0]_C°AC¼­_현가평가_choi" xfId="1057"/>
    <cellStyle name="ÅëÈ­ [0]_Ç°ÀÇ¼­_현가평가_choi" xfId="1058"/>
    <cellStyle name="AeE­ [0]_INQUIRY ¿μ¾÷AßAø " xfId="1063"/>
    <cellStyle name="ÅëÈ­ [0]_laroux" xfId="1064"/>
    <cellStyle name="AeE­ [0]_laroux_1" xfId="1065"/>
    <cellStyle name="ÅëÈ­ [0]_laroux_1" xfId="1066"/>
    <cellStyle name="AeE­ [0]_laroux_1_Borrowing as of 2003.7.31" xfId="1071"/>
    <cellStyle name="ÅëÈ­ [0]_laroux_1_Borrowing as of 2003.7.31" xfId="1072"/>
    <cellStyle name="AeE­ [0]_laroux_1_securi_schedule" xfId="1073"/>
    <cellStyle name="ÅëÈ­ [0]_laroux_1_securi_schedule" xfId="1074"/>
    <cellStyle name="AeE­ [0]_laroux_1_제외자산리스트_0725" xfId="1067"/>
    <cellStyle name="ÅëÈ­ [0]_laroux_1_제외자산리스트_0725" xfId="1068"/>
    <cellStyle name="AeE­ [0]_laroux_1_현가평가_choi" xfId="1069"/>
    <cellStyle name="ÅëÈ­ [0]_laroux_1_현가평가_choi" xfId="1070"/>
    <cellStyle name="AeE­ [0]_ºI¹R³≫¿ª" xfId="1075"/>
    <cellStyle name="ÅëÈ­ [0]_PERSONAL" xfId="1076"/>
    <cellStyle name="AeE­ [0]_PERSONAL_1" xfId="1077"/>
    <cellStyle name="ÅëÈ­ [0]_PERSONAL_1" xfId="1078"/>
    <cellStyle name="AeE­ [0]_Sheet2" xfId="1079"/>
    <cellStyle name="ÅëÈ­ [0]_Sheet2" xfId="1080"/>
    <cellStyle name="AeE­ [0]_Sheet2_F123(DaeSang_YE)" xfId="1081"/>
    <cellStyle name="ÅëÈ­ [0]_Sheet2_F123(DaeSang_YE)" xfId="1082"/>
    <cellStyle name="AeE­_¡U¾EU￢ A¾COºn±³ " xfId="1083"/>
    <cellStyle name="Åëè­_¸åãâ" xfId="1084"/>
    <cellStyle name="AeE­_¸e´a¹Y¿ø" xfId="1085"/>
    <cellStyle name="ÅëÈ­_¸é´ã¹Ý¿ø" xfId="1086"/>
    <cellStyle name="AeE­_¸e´a¹Y¿ø_¸e´a¹Y¿ø" xfId="1087"/>
    <cellStyle name="ÅëÈ­_¸é´ã¹Ý¿ø_¸é´ã¹Ý¿ø" xfId="1088"/>
    <cellStyle name="AeE­_¸e´a¹Y¿ø_¸e´a¹Y¿ø_Borrowing as of 2003.7.31" xfId="1093"/>
    <cellStyle name="ÅëÈ­_¸é´ã¹Ý¿ø_¸é´ã¹Ý¿ø_Borrowing as of 2003.7.31" xfId="1094"/>
    <cellStyle name="AeE­_¸e´a¹Y¿ø_¸e´a¹Y¿ø_securi_schedule" xfId="1095"/>
    <cellStyle name="ÅëÈ­_¸é´ã¹Ý¿ø_¸é´ã¹Ý¿ø_securi_schedule" xfId="1096"/>
    <cellStyle name="AeE­_¸e´a¹Y¿ø_¸e´a¹Y¿ø_제외자산리스트_0725" xfId="1089"/>
    <cellStyle name="ÅëÈ­_¸é´ã¹Ý¿ø_¸é´ã¹Ý¿ø_제외자산리스트_0725" xfId="1090"/>
    <cellStyle name="AeE­_¸e´a¹Y¿ø_¸e´a¹Y¿ø_현가평가_choi" xfId="1091"/>
    <cellStyle name="ÅëÈ­_¸é´ã¹Ý¿ø_¸é´ã¹Ý¿ø_현가평가_choi" xfId="1092"/>
    <cellStyle name="AeE­_¸e´a¹Y¿ø_≫o´a¹Y¿ø" xfId="1097"/>
    <cellStyle name="ÅëÈ­_¸é´ã¹Ý¿ø_현가평가_choi" xfId="1098"/>
    <cellStyle name="AeE­_±¹³≫¿μ¾÷" xfId="1099"/>
    <cellStyle name="ÅëÈ­_±â¾ÈÁö" xfId="1100"/>
    <cellStyle name="AeE­_±aA¸" xfId="1101"/>
    <cellStyle name="ÅëÈ­_°øÁ¤ºÒ·®(O-7) " xfId="1102"/>
    <cellStyle name="AeE­_°u¸RC×¸n_¾÷A¾º° " xfId="1103"/>
    <cellStyle name="ÅëÈ­_µ¶ÃË¹Ý" xfId="1104"/>
    <cellStyle name="AeE­_¾c½A " xfId="1105"/>
    <cellStyle name="ÅëÈ­_¹ÝÀå_현가평가_choi" xfId="1106"/>
    <cellStyle name="AeE­_Ao¿ªE¸¼o" xfId="1107"/>
    <cellStyle name="ÅëÈ­_Áö¿ªÈ¸¼ö" xfId="1108"/>
    <cellStyle name="AeE­_Ao¿ªE¸¼o_1" xfId="1109"/>
    <cellStyle name="ÅëÈ­_Áö¿ªÈ¸¼ö_1" xfId="1110"/>
    <cellStyle name="AeE­_Ao¿ªE¸¼o_1_Borrowing as of 2003.7.31" xfId="1115"/>
    <cellStyle name="ÅëÈ­_Áö¿ªÈ¸¼ö_1_Borrowing as of 2003.7.31" xfId="1116"/>
    <cellStyle name="AeE­_Ao¿ªE¸¼o_1_securi_schedule" xfId="1117"/>
    <cellStyle name="ÅëÈ­_Áö¿ªÈ¸¼ö_1_securi_schedule" xfId="1118"/>
    <cellStyle name="AeE­_Ao¿ªE¸¼o_1_제외자산리스트_0725" xfId="1111"/>
    <cellStyle name="ÅëÈ­_Áö¿ªÈ¸¼ö_1_제외자산리스트_0725" xfId="1112"/>
    <cellStyle name="AeE­_Ao¿ªE¸¼o_1_현가평가_choi" xfId="1113"/>
    <cellStyle name="ÅëÈ­_Áö¿ªÈ¸¼ö_1_현가평가_choi" xfId="1114"/>
    <cellStyle name="AeE­_Ao¿ªE¸¼o_Borrowing as of 2003.7.31" xfId="1123"/>
    <cellStyle name="ÅëÈ­_Áö¿ªÈ¸¼ö_Borrowing as of 2003.7.31" xfId="1124"/>
    <cellStyle name="AeE­_Ao¿ªE¸¼o_securi_schedule" xfId="1125"/>
    <cellStyle name="ÅëÈ­_Áö¿ªÈ¸¼ö_securi_schedule" xfId="1126"/>
    <cellStyle name="AeE­_Ao¿ªE¸¼o_제외자산리스트_0725" xfId="1119"/>
    <cellStyle name="ÅëÈ­_Áö¿ªÈ¸¼ö_제외자산리스트_0725" xfId="1120"/>
    <cellStyle name="AeE­_Ao¿ªE¸¼o_현가평가_choi" xfId="1121"/>
    <cellStyle name="ÅëÈ­_Áö¿ªÈ¸¼ö_현가평가_choi" xfId="1122"/>
    <cellStyle name="AeE­_Ao¿ªμ¶AE" xfId="1127"/>
    <cellStyle name="ÅëÈ­_ÁÖ°£±ÙÅÂ" xfId="1128"/>
    <cellStyle name="AeE­_AO°￡E¸AC" xfId="1129"/>
    <cellStyle name="ÅëÈ­_ÁÖ°£È¸ÀÇ" xfId="1130"/>
    <cellStyle name="AeE­_AO°￡E¸AC_Borrowing as of 2003.7.31" xfId="1135"/>
    <cellStyle name="ÅëÈ­_ÁÖ°£È¸ÀÇ_Borrowing as of 2003.7.31" xfId="1136"/>
    <cellStyle name="AeE­_AO°￡E¸AC_securi_schedule" xfId="1137"/>
    <cellStyle name="ÅëÈ­_ÁÖ°£È¸ÀÇ_securi_schedule" xfId="1138"/>
    <cellStyle name="AeE­_AO°￡E¸AC_제외자산리스트_0725" xfId="1131"/>
    <cellStyle name="ÅëÈ­_ÁÖ°£È¸ÀÇ_제외자산리스트_0725" xfId="1132"/>
    <cellStyle name="AeE­_AO°￡E¸AC_현가평가_choi" xfId="1133"/>
    <cellStyle name="ÅëÈ­_ÁÖ°£È¸ÀÇ_현가평가_choi" xfId="1134"/>
    <cellStyle name="AeE­_AU¾÷CoE²" xfId="1139"/>
    <cellStyle name="ÅëÈ­_ÀÜ¾÷ÇöÈ²" xfId="1140"/>
    <cellStyle name="AeE­_C°AC¼­" xfId="1141"/>
    <cellStyle name="ÅëÈ­_Ç°ÀÇ¼­" xfId="1142"/>
    <cellStyle name="AeE­_C°AC¼­_Borrowing as of 2003.7.31" xfId="1147"/>
    <cellStyle name="ÅëÈ­_Ç°ÀÇ¼­_Borrowing as of 2003.7.31" xfId="1148"/>
    <cellStyle name="AeE­_C°AC¼­_securi_schedule" xfId="1149"/>
    <cellStyle name="ÅëÈ­_Ç°ÀÇ¼­_securi_schedule" xfId="1150"/>
    <cellStyle name="AeE­_C°AC¼­_제외자산리스트_0725" xfId="1143"/>
    <cellStyle name="ÅëÈ­_Ç°ÀÇ¼­_제외자산리스트_0725" xfId="1144"/>
    <cellStyle name="AeE­_C°AC¼­_현가평가_choi" xfId="1145"/>
    <cellStyle name="ÅëÈ­_Ç°ÀÇ¼­_현가평가_choi" xfId="1146"/>
    <cellStyle name="AeE­_INQUIRY ¿μ¾÷AßAø " xfId="1151"/>
    <cellStyle name="ÅëÈ­_laroux" xfId="1152"/>
    <cellStyle name="AeE­_laroux_1" xfId="1153"/>
    <cellStyle name="ÅëÈ­_laroux_1" xfId="1154"/>
    <cellStyle name="AeE­_laroux_1_Borrowing as of 2003.7.31" xfId="1159"/>
    <cellStyle name="ÅëÈ­_laroux_1_Borrowing as of 2003.7.31" xfId="1160"/>
    <cellStyle name="AeE­_laroux_1_securi_schedule" xfId="1161"/>
    <cellStyle name="ÅëÈ­_laroux_1_securi_schedule" xfId="1162"/>
    <cellStyle name="AeE­_laroux_1_제외자산리스트_0725" xfId="1155"/>
    <cellStyle name="ÅëÈ­_laroux_1_제외자산리스트_0725" xfId="1156"/>
    <cellStyle name="AeE­_laroux_1_현가평가_choi" xfId="1157"/>
    <cellStyle name="ÅëÈ­_laroux_1_현가평가_choi" xfId="1158"/>
    <cellStyle name="AeE­_ºI¹R³≫¿ª" xfId="1163"/>
    <cellStyle name="ÅëÈ­_PERSONAL" xfId="1164"/>
    <cellStyle name="AeE­_PERSONAL_1" xfId="1165"/>
    <cellStyle name="ÅëÈ­_PERSONAL_1" xfId="1166"/>
    <cellStyle name="AeE­_Sheet2" xfId="1167"/>
    <cellStyle name="ÅëÈ­_Sheet2" xfId="1168"/>
    <cellStyle name="AeE­_Sheet2_F123(DaeSang_YE)" xfId="1169"/>
    <cellStyle name="ÅëÈ­_Sheet2_F123(DaeSang_YE)" xfId="1170"/>
    <cellStyle name="AeE¡? [0]_2000¨?OER " xfId="1171"/>
    <cellStyle name="AeE¡?_2000¨?OER " xfId="1172"/>
    <cellStyle name="AeE¡© [0]_¡¾U©ö¡ì1_BS " xfId="1173"/>
    <cellStyle name="AeE¡©_2000¨ùOER " xfId="1174"/>
    <cellStyle name="AeE¡ⓒ [0]_¡ÆⓒªAaAaAo(97)" xfId="1175"/>
    <cellStyle name="AeE¡ⓒ_¡ÆⓒªAaAaAo(97)" xfId="1176"/>
    <cellStyle name="AeE¢®¨Ï [0]_10¡Ë?u2AO " xfId="1177"/>
    <cellStyle name="AeE¢®¨Ï_10¡Ë?u2AO " xfId="1178"/>
    <cellStyle name="AeE￠R¨I [0]_AO¡§uRCN￠R¨uU " xfId="1179"/>
    <cellStyle name="AeE￠R¨I_AO¡§uRCN￠R¨uU " xfId="1180"/>
    <cellStyle name="ALIGNMENT" xfId="1183"/>
    <cellStyle name="args.style" xfId="1184"/>
    <cellStyle name="Arial 10" xfId="1185"/>
    <cellStyle name="Arial 12" xfId="1186"/>
    <cellStyle name="Äþ¸¶" xfId="1187"/>
    <cellStyle name="Äþ¸¶ [0]" xfId="1188"/>
    <cellStyle name="AÞ¸¶ [0]_¡U¾EU￢ A¾COºn±³ " xfId="1189"/>
    <cellStyle name="ÄÞ¸¶ [0]_¸ÅÃâ°ü·Ã¾ç½Ä" xfId="1190"/>
    <cellStyle name="AÞ¸¶ [0]_¸e´a¹Y¿ø" xfId="1191"/>
    <cellStyle name="ÄÞ¸¶ [0]_¸é´ã¹Ý¿ø" xfId="1192"/>
    <cellStyle name="AÞ¸¶ [0]_¸e´a¹Y¿ø_¸e´a¹Y¿ø" xfId="1193"/>
    <cellStyle name="ÄÞ¸¶ [0]_¸é´ã¹Ý¿ø_¸é´ã¹Ý¿ø" xfId="1194"/>
    <cellStyle name="AÞ¸¶ [0]_¸e´a¹Y¿ø_¸e´a¹Y¿ø_Borrowing as of 2003.7.31" xfId="1199"/>
    <cellStyle name="ÄÞ¸¶ [0]_¸é´ã¹Ý¿ø_¸é´ã¹Ý¿ø_Borrowing as of 2003.7.31" xfId="1200"/>
    <cellStyle name="AÞ¸¶ [0]_¸e´a¹Y¿ø_¸e´a¹Y¿ø_securi_schedule" xfId="1201"/>
    <cellStyle name="ÄÞ¸¶ [0]_¸é´ã¹Ý¿ø_¸é´ã¹Ý¿ø_securi_schedule" xfId="1202"/>
    <cellStyle name="AÞ¸¶ [0]_¸e´a¹Y¿ø_¸e´a¹Y¿ø_제외자산리스트_0725" xfId="1195"/>
    <cellStyle name="ÄÞ¸¶ [0]_¸é´ã¹Ý¿ø_¸é´ã¹Ý¿ø_제외자산리스트_0725" xfId="1196"/>
    <cellStyle name="AÞ¸¶ [0]_¸e´a¹Y¿ø_¸e´a¹Y¿ø_현가평가_choi" xfId="1197"/>
    <cellStyle name="ÄÞ¸¶ [0]_¸é´ã¹Ý¿ø_¸é´ã¹Ý¿ø_현가평가_choi" xfId="1198"/>
    <cellStyle name="AÞ¸¶ [0]_¸e´a¹Y¿ø_≫o´a¹Y¿ø" xfId="1203"/>
    <cellStyle name="ÄÞ¸¶ [0]_¸é´ã¹Ý¿ø_현가평가_choi" xfId="1204"/>
    <cellStyle name="AÞ¸¶ [0]_±¹³≫¿μ¾÷" xfId="1205"/>
    <cellStyle name="ÄÞ¸¶ [0]_±â¾ÈÁö" xfId="1206"/>
    <cellStyle name="AÞ¸¶ [0]_±aA¸" xfId="1207"/>
    <cellStyle name="ÄÞ¸¶ [0]_µ¶ÃË¹Ý" xfId="1208"/>
    <cellStyle name="AÞ¸¶ [0]_½CAuCoE² _01.미수수익(선물환 외화정기)_재무실" xfId="1209"/>
    <cellStyle name="ÄÞ¸¶ [0]_¹®Á¦Á¡  " xfId="1210"/>
    <cellStyle name="AÞ¸¶ [0]_10¿u2AO _0006" xfId="1211"/>
    <cellStyle name="ÄÞ¸¶ [0]_¹ÝÀå" xfId="1212"/>
    <cellStyle name="AÞ¸¶ [0]_¹YAa_1" xfId="1213"/>
    <cellStyle name="ÄÞ¸¶ [0]_¹ÝÀå_1" xfId="1214"/>
    <cellStyle name="AÞ¸¶ [0]_¹YAa_1_Borrowing as of 2003.7.31" xfId="1219"/>
    <cellStyle name="ÄÞ¸¶ [0]_¹ÝÀå_1_Borrowing as of 2003.7.31" xfId="1220"/>
    <cellStyle name="AÞ¸¶ [0]_¹YAa_1_securi_schedule" xfId="1221"/>
    <cellStyle name="ÄÞ¸¶ [0]_¹ÝÀå_1_securi_schedule" xfId="1222"/>
    <cellStyle name="AÞ¸¶ [0]_¹YAa_1_제외자산리스트_0725" xfId="1215"/>
    <cellStyle name="ÄÞ¸¶ [0]_¹ÝÀå_1_제외자산리스트_0725" xfId="1216"/>
    <cellStyle name="AÞ¸¶ [0]_¹YAa_1_현가평가_choi" xfId="1217"/>
    <cellStyle name="ÄÞ¸¶ [0]_¹ÝÀå_1_현가평가_choi" xfId="1218"/>
    <cellStyle name="AÞ¸¶ [0]_¹YAa_Borrowing as of 2003.7.31" xfId="1227"/>
    <cellStyle name="ÄÞ¸¶ [0]_¹ÝÀå_Borrowing as of 2003.7.31" xfId="1228"/>
    <cellStyle name="AÞ¸¶ [0]_¹YAa_securi_schedule" xfId="1229"/>
    <cellStyle name="ÄÞ¸¶ [0]_¹ÝÀå_securi_schedule" xfId="1230"/>
    <cellStyle name="AÞ¸¶ [0]_¹YAa_제외자산리스트_0725" xfId="1223"/>
    <cellStyle name="ÄÞ¸¶ [0]_¹ÝÀå_제외자산리스트_0725" xfId="1224"/>
    <cellStyle name="AÞ¸¶ [0]_¹YAa_현가평가_choi" xfId="1225"/>
    <cellStyle name="ÄÞ¸¶ [0]_¹ÝÀå_현가평가_choi" xfId="1226"/>
    <cellStyle name="AÞ¸¶ [0]_A¤±C¹Y¿ø_Borrowing as of 2003.7.31" xfId="1235"/>
    <cellStyle name="ÄÞ¸¶ [0]_Ã¤±Ç¹Ý¿ø_Borrowing as of 2003.7.31" xfId="1236"/>
    <cellStyle name="AÞ¸¶ [0]_A¤±C¹Y¿ø_securi_schedule" xfId="1237"/>
    <cellStyle name="ÄÞ¸¶ [0]_Ã¤±Ç¹Ý¿ø_securi_schedule" xfId="1238"/>
    <cellStyle name="AÞ¸¶ [0]_A¤±C¹Y¿ø_제외자산리스트_0725" xfId="1231"/>
    <cellStyle name="ÄÞ¸¶ [0]_Ã¤±Ç¹Ý¿ø_제외자산리스트_0725" xfId="1232"/>
    <cellStyle name="AÞ¸¶ [0]_A¤±C¹Y¿ø_현가평가_choi" xfId="1233"/>
    <cellStyle name="ÄÞ¸¶ [0]_Ã¤±Ç¹Ý¿ø_현가평가_choi" xfId="1234"/>
    <cellStyle name="AÞ¸¶ [0]_A¶A÷º°" xfId="1239"/>
    <cellStyle name="ÄÞ¸¶ [0]_ÀÏÀÏÀÜ¾÷" xfId="1240"/>
    <cellStyle name="AÞ¸¶ [0]_Ao¿ªE¸¼o" xfId="1241"/>
    <cellStyle name="ÄÞ¸¶ [0]_Áö¿ªÈ¸¼ö" xfId="1242"/>
    <cellStyle name="AÞ¸¶ [0]_Ao¿ªE¸¼o_1" xfId="1243"/>
    <cellStyle name="ÄÞ¸¶ [0]_Áö¿ªÈ¸¼ö_1" xfId="1244"/>
    <cellStyle name="AÞ¸¶ [0]_Ao¿ªE¸¼o_1_Borrowing as of 2003.7.31" xfId="1249"/>
    <cellStyle name="ÄÞ¸¶ [0]_Áö¿ªÈ¸¼ö_1_Borrowing as of 2003.7.31" xfId="1250"/>
    <cellStyle name="AÞ¸¶ [0]_Ao¿ªE¸¼o_1_securi_schedule" xfId="1251"/>
    <cellStyle name="ÄÞ¸¶ [0]_Áö¿ªÈ¸¼ö_1_securi_schedule" xfId="1252"/>
    <cellStyle name="AÞ¸¶ [0]_Ao¿ªE¸¼o_1_제외자산리스트_0725" xfId="1245"/>
    <cellStyle name="ÄÞ¸¶ [0]_Áö¿ªÈ¸¼ö_1_제외자산리스트_0725" xfId="1246"/>
    <cellStyle name="AÞ¸¶ [0]_Ao¿ªE¸¼o_1_현가평가_choi" xfId="1247"/>
    <cellStyle name="ÄÞ¸¶ [0]_Áö¿ªÈ¸¼ö_1_현가평가_choi" xfId="1248"/>
    <cellStyle name="AÞ¸¶ [0]_Ao¿ªE¸¼o_Borrowing as of 2003.7.31" xfId="1257"/>
    <cellStyle name="ÄÞ¸¶ [0]_Áö¿ªÈ¸¼ö_Borrowing as of 2003.7.31" xfId="1258"/>
    <cellStyle name="AÞ¸¶ [0]_Ao¿ªE¸¼o_securi_schedule" xfId="1259"/>
    <cellStyle name="ÄÞ¸¶ [0]_Áö¿ªÈ¸¼ö_securi_schedule" xfId="1260"/>
    <cellStyle name="AÞ¸¶ [0]_Ao¿ªE¸¼o_제외자산리스트_0725" xfId="1253"/>
    <cellStyle name="ÄÞ¸¶ [0]_Áö¿ªÈ¸¼ö_제외자산리스트_0725" xfId="1254"/>
    <cellStyle name="AÞ¸¶ [0]_Ao¿ªE¸¼o_현가평가_choi" xfId="1255"/>
    <cellStyle name="ÄÞ¸¶ [0]_Áö¿ªÈ¸¼ö_현가평가_choi" xfId="1256"/>
    <cellStyle name="AÞ¸¶ [0]_Ao¿ªμ¶AE" xfId="1261"/>
    <cellStyle name="ÄÞ¸¶ [0]_ÁÖ°£±ÙÅÂ" xfId="1262"/>
    <cellStyle name="AÞ¸¶ [0]_AO°￡E¸AC" xfId="1263"/>
    <cellStyle name="ÄÞ¸¶ [0]_ÁÖ°£È¸ÀÇ" xfId="1264"/>
    <cellStyle name="AÞ¸¶ [0]_AO°￡E¸AC_Borrowing as of 2003.7.31" xfId="1269"/>
    <cellStyle name="ÄÞ¸¶ [0]_ÁÖ°£È¸ÀÇ_Borrowing as of 2003.7.31" xfId="1270"/>
    <cellStyle name="AÞ¸¶ [0]_AO°￡E¸AC_securi_schedule" xfId="1271"/>
    <cellStyle name="ÄÞ¸¶ [0]_ÁÖ°£È¸ÀÇ_securi_schedule" xfId="1272"/>
    <cellStyle name="AÞ¸¶ [0]_AO°￡E¸AC_제외자산리스트_0725" xfId="1265"/>
    <cellStyle name="ÄÞ¸¶ [0]_ÁÖ°£È¸ÀÇ_제외자산리스트_0725" xfId="1266"/>
    <cellStyle name="AÞ¸¶ [0]_AO°￡E¸AC_현가평가_choi" xfId="1267"/>
    <cellStyle name="ÄÞ¸¶ [0]_ÁÖ°£È¸ÀÇ_현가평가_choi" xfId="1268"/>
    <cellStyle name="AÞ¸¶ [0]_AU¾÷CoE²" xfId="1273"/>
    <cellStyle name="ÄÞ¸¶ [0]_ÀÜ¾÷ÇöÈ²" xfId="1274"/>
    <cellStyle name="AÞ¸¶ [0]_C°AC¼­" xfId="1275"/>
    <cellStyle name="ÄÞ¸¶ [0]_Ç°ÀÇ¼­" xfId="1276"/>
    <cellStyle name="AÞ¸¶ [0]_C°AC¼­_Borrowing as of 2003.7.31" xfId="1281"/>
    <cellStyle name="ÄÞ¸¶ [0]_Ç°ÀÇ¼­_Borrowing as of 2003.7.31" xfId="1282"/>
    <cellStyle name="AÞ¸¶ [0]_C°AC¼­_securi_schedule" xfId="1283"/>
    <cellStyle name="ÄÞ¸¶ [0]_Ç°ÀÇ¼­_securi_schedule" xfId="1284"/>
    <cellStyle name="AÞ¸¶ [0]_C°AC¼­_제외자산리스트_0725" xfId="1277"/>
    <cellStyle name="ÄÞ¸¶ [0]_Ç°ÀÇ¼­_제외자산리스트_0725" xfId="1278"/>
    <cellStyle name="AÞ¸¶ [0]_C°AC¼­_현가평가_choi" xfId="1279"/>
    <cellStyle name="ÄÞ¸¶ [0]_Ç°ÀÇ¼­_현가평가_choi" xfId="1280"/>
    <cellStyle name="AÞ¸¶ [0]_INQUIRY ¿μ¾÷AßAø " xfId="1285"/>
    <cellStyle name="ÄÞ¸¶ [0]_laroux" xfId="1286"/>
    <cellStyle name="AÞ¸¶ [0]_ºI¹R³≫¿ª" xfId="1287"/>
    <cellStyle name="ÄÞ¸¶ [0]_PERSONAL" xfId="1288"/>
    <cellStyle name="AÞ¸¶ [0]_PERSONAL_1" xfId="1289"/>
    <cellStyle name="ÄÞ¸¶ [0]_PERSONAL_1" xfId="1290"/>
    <cellStyle name="AÞ¸¶ [0]_Sheet2" xfId="1291"/>
    <cellStyle name="ÄÞ¸¶ [0]_Sheet2" xfId="1292"/>
    <cellStyle name="AÞ¸¶_¡U¾EU￢ A¾COºn±³ " xfId="1293"/>
    <cellStyle name="Äþ¸¶_¸åãâ" xfId="1294"/>
    <cellStyle name="AÞ¸¶_¸e´a¹Y¿ø" xfId="1295"/>
    <cellStyle name="ÄÞ¸¶_¸é´ã¹Ý¿ø" xfId="1296"/>
    <cellStyle name="AÞ¸¶_¸e´a¹Y¿ø_¸e´a¹Y¿ø" xfId="1297"/>
    <cellStyle name="ÄÞ¸¶_¸é´ã¹Ý¿ø_¸é´ã¹Ý¿ø" xfId="1298"/>
    <cellStyle name="AÞ¸¶_¸e´a¹Y¿ø_¸e´a¹Y¿ø_Borrowing as of 2003.7.31" xfId="1303"/>
    <cellStyle name="ÄÞ¸¶_¸é´ã¹Ý¿ø_¸é´ã¹Ý¿ø_Borrowing as of 2003.7.31" xfId="1304"/>
    <cellStyle name="AÞ¸¶_¸e´a¹Y¿ø_¸e´a¹Y¿ø_securi_schedule" xfId="1305"/>
    <cellStyle name="ÄÞ¸¶_¸é´ã¹Ý¿ø_¸é´ã¹Ý¿ø_securi_schedule" xfId="1306"/>
    <cellStyle name="AÞ¸¶_¸e´a¹Y¿ø_¸e´a¹Y¿ø_제외자산리스트_0725" xfId="1299"/>
    <cellStyle name="ÄÞ¸¶_¸é´ã¹Ý¿ø_¸é´ã¹Ý¿ø_제외자산리스트_0725" xfId="1300"/>
    <cellStyle name="AÞ¸¶_¸e´a¹Y¿ø_¸e´a¹Y¿ø_현가평가_choi" xfId="1301"/>
    <cellStyle name="ÄÞ¸¶_¸é´ã¹Ý¿ø_¸é´ã¹Ý¿ø_현가평가_choi" xfId="1302"/>
    <cellStyle name="AÞ¸¶_¸e´a¹Y¿ø_≫o´a¹Y¿ø" xfId="1307"/>
    <cellStyle name="ÄÞ¸¶_¸é´ã¹Ý¿ø_현가평가_choi" xfId="1308"/>
    <cellStyle name="AÞ¸¶_±¹³≫¿μ¾÷" xfId="1309"/>
    <cellStyle name="ÄÞ¸¶_±â¾ÈÁö" xfId="1310"/>
    <cellStyle name="AÞ¸¶_±aA¸" xfId="1311"/>
    <cellStyle name="ÄÞ¸¶_µ¶ÃË¹Ý" xfId="1312"/>
    <cellStyle name="AÞ¸¶_¾c½A " xfId="1313"/>
    <cellStyle name="ÄÞ¸¶_¹ÝÀå_현가평가_choi" xfId="1314"/>
    <cellStyle name="AÞ¸¶_Ao¿ªE¸¼o" xfId="1315"/>
    <cellStyle name="ÄÞ¸¶_Áö¿ªÈ¸¼ö" xfId="1316"/>
    <cellStyle name="AÞ¸¶_Ao¿ªE¸¼o_1" xfId="1317"/>
    <cellStyle name="ÄÞ¸¶_Áö¿ªÈ¸¼ö_1" xfId="1318"/>
    <cellStyle name="AÞ¸¶_Ao¿ªE¸¼o_1_Borrowing as of 2003.7.31" xfId="1323"/>
    <cellStyle name="ÄÞ¸¶_Áö¿ªÈ¸¼ö_1_Borrowing as of 2003.7.31" xfId="1324"/>
    <cellStyle name="AÞ¸¶_Ao¿ªE¸¼o_1_securi_schedule" xfId="1325"/>
    <cellStyle name="ÄÞ¸¶_Áö¿ªÈ¸¼ö_1_securi_schedule" xfId="1326"/>
    <cellStyle name="AÞ¸¶_Ao¿ªE¸¼o_1_제외자산리스트_0725" xfId="1319"/>
    <cellStyle name="ÄÞ¸¶_Áö¿ªÈ¸¼ö_1_제외자산리스트_0725" xfId="1320"/>
    <cellStyle name="AÞ¸¶_Ao¿ªE¸¼o_1_현가평가_choi" xfId="1321"/>
    <cellStyle name="ÄÞ¸¶_Áö¿ªÈ¸¼ö_1_현가평가_choi" xfId="1322"/>
    <cellStyle name="AÞ¸¶_Ao¿ªE¸¼o_Borrowing as of 2003.7.31" xfId="1331"/>
    <cellStyle name="ÄÞ¸¶_Áö¿ªÈ¸¼ö_Borrowing as of 2003.7.31" xfId="1332"/>
    <cellStyle name="AÞ¸¶_Ao¿ªE¸¼o_securi_schedule" xfId="1333"/>
    <cellStyle name="ÄÞ¸¶_Áö¿ªÈ¸¼ö_securi_schedule" xfId="1334"/>
    <cellStyle name="AÞ¸¶_Ao¿ªE¸¼o_제외자산리스트_0725" xfId="1327"/>
    <cellStyle name="ÄÞ¸¶_Áö¿ªÈ¸¼ö_제외자산리스트_0725" xfId="1328"/>
    <cellStyle name="AÞ¸¶_Ao¿ªE¸¼o_현가평가_choi" xfId="1329"/>
    <cellStyle name="ÄÞ¸¶_Áö¿ªÈ¸¼ö_현가평가_choi" xfId="1330"/>
    <cellStyle name="AÞ¸¶_Ao¿ªμ¶AE" xfId="1335"/>
    <cellStyle name="ÄÞ¸¶_ÁÖ°£±ÙÅÂ" xfId="1336"/>
    <cellStyle name="AÞ¸¶_AO°￡E¸AC" xfId="1337"/>
    <cellStyle name="ÄÞ¸¶_ÁÖ°£È¸ÀÇ" xfId="1338"/>
    <cellStyle name="AÞ¸¶_AO°￡E¸AC_Borrowing as of 2003.7.31" xfId="1343"/>
    <cellStyle name="ÄÞ¸¶_ÁÖ°£È¸ÀÇ_Borrowing as of 2003.7.31" xfId="1344"/>
    <cellStyle name="AÞ¸¶_AO°￡E¸AC_securi_schedule" xfId="1345"/>
    <cellStyle name="ÄÞ¸¶_ÁÖ°£È¸ÀÇ_securi_schedule" xfId="1346"/>
    <cellStyle name="AÞ¸¶_AO°￡E¸AC_제외자산리스트_0725" xfId="1339"/>
    <cellStyle name="ÄÞ¸¶_ÁÖ°£È¸ÀÇ_제외자산리스트_0725" xfId="1340"/>
    <cellStyle name="AÞ¸¶_AO°￡E¸AC_현가평가_choi" xfId="1341"/>
    <cellStyle name="ÄÞ¸¶_ÁÖ°£È¸ÀÇ_현가평가_choi" xfId="1342"/>
    <cellStyle name="AÞ¸¶_AU¾÷CoE²" xfId="1347"/>
    <cellStyle name="ÄÞ¸¶_ÀÜ¾÷ÇöÈ²" xfId="1348"/>
    <cellStyle name="AÞ¸¶_C°AC¼­" xfId="1349"/>
    <cellStyle name="ÄÞ¸¶_Ç°ÀÇ¼­" xfId="1350"/>
    <cellStyle name="AÞ¸¶_C°AC¼­_Borrowing as of 2003.7.31" xfId="1355"/>
    <cellStyle name="ÄÞ¸¶_Ç°ÀÇ¼­_Borrowing as of 2003.7.31" xfId="1356"/>
    <cellStyle name="AÞ¸¶_C°AC¼­_securi_schedule" xfId="1357"/>
    <cellStyle name="ÄÞ¸¶_Ç°ÀÇ¼­_securi_schedule" xfId="1358"/>
    <cellStyle name="AÞ¸¶_C°AC¼­_제외자산리스트_0725" xfId="1351"/>
    <cellStyle name="ÄÞ¸¶_Ç°ÀÇ¼­_제외자산리스트_0725" xfId="1352"/>
    <cellStyle name="AÞ¸¶_C°AC¼­_현가평가_choi" xfId="1353"/>
    <cellStyle name="ÄÞ¸¶_Ç°ÀÇ¼­_현가평가_choi" xfId="1354"/>
    <cellStyle name="AÞ¸¶_INQUIRY ¿μ¾÷AßAø " xfId="1359"/>
    <cellStyle name="ÄÞ¸¶_laroux" xfId="1360"/>
    <cellStyle name="AÞ¸¶_ºI¹R³≫¿ª" xfId="1361"/>
    <cellStyle name="ÄÞ¸¶_PERSONAL" xfId="1362"/>
    <cellStyle name="AÞ¸¶_PERSONAL_1" xfId="1363"/>
    <cellStyle name="ÄÞ¸¶_PERSONAL_1" xfId="1364"/>
    <cellStyle name="AÞ¸¶_Sheet2" xfId="1365"/>
    <cellStyle name="ÄÞ¸¶_Sheet2" xfId="1366"/>
    <cellStyle name="_x0001_b" xfId="1367"/>
    <cellStyle name="blue$00" xfId="1368"/>
    <cellStyle name="Body" xfId="1369"/>
    <cellStyle name="British Pound" xfId="1370"/>
    <cellStyle name="Burrency_Sheet1_97회비" xfId="1371"/>
    <cellStyle name="C¡?A¨ª_2000¨?OER " xfId="1372"/>
    <cellStyle name="C¡ÍA¨ª_¡¾©ö¢¯Ubal" xfId="1373"/>
    <cellStyle name="C¡IA¨ª_¡ÆⓒªAaAaAo(97)" xfId="1374"/>
    <cellStyle name="C¡ÍA¨ª_2000¨ùOER " xfId="1375"/>
    <cellStyle name="C¡IA¨ª_2000¨uOER _1월채권" xfId="1376"/>
    <cellStyle name="C¢®IA¡§¨£_3A¢®A ¡§¢®?¡§uoCu 62¢®¨ú¨Ïo¡§uO " xfId="1377"/>
    <cellStyle name="C￠RIA¡§¨￡_99¨Iⓒªa3¡E?u¡§¡þ￠RiA¡ER" xfId="1378"/>
    <cellStyle name="Ç¥áø" xfId="1379"/>
    <cellStyle name="C￥AØ_  FAB AIA¤  " xfId="1380"/>
    <cellStyle name="Ç¥ÁØ_´ëºñÇ¥ (2)_1_ºÎ´ëÅä°ø " xfId="1381"/>
    <cellStyle name="C￥AØ_´eºnC￥ (2)_ºI´eAa°ø " xfId="1382"/>
    <cellStyle name="Ç¥ÁØ_´ëºñÇ¥ (2)_ºÎ´ëÅä°ø " xfId="1383"/>
    <cellStyle name="C￥AØ_¸AAa.¼OAI " xfId="1384"/>
    <cellStyle name="Ç¥ÁØ_¸é´ã¹Ý¿ø" xfId="1385"/>
    <cellStyle name="C￥AØ_¸e´a¹Y¿ø_AP,manufacturing costs" xfId="1510"/>
    <cellStyle name="Ç¥ÁØ_¸é´ã¹Ý¿ø_AP,manufacturing costs" xfId="1511"/>
    <cellStyle name="C￥AØ_¸e´a¹Y¿ø_AP,manufacturing costs_재고평가" xfId="1512"/>
    <cellStyle name="Ç¥ÁØ_¸é´ã¹Ý¿ø_AP,manufacturing costs_재고평가" xfId="1513"/>
    <cellStyle name="C￥AØ_¸e´a¹Y¿ø_AP,가동시간,top10" xfId="1490"/>
    <cellStyle name="Ç¥ÁØ_¸é´ã¹Ý¿ø_AP,가동시간,top10" xfId="1491"/>
    <cellStyle name="C￥AØ_¸e´a¹Y¿ø_AP,가동시간,top10_additional appendix" xfId="1494"/>
    <cellStyle name="Ç¥ÁØ_¸é´ã¹Ý¿ø_AP,가동시간,top10_additional appendix" xfId="1495"/>
    <cellStyle name="C￥AØ_¸e´a¹Y¿ø_AP,가동시간,top10_additional appendix_AP,manufacturing costs" xfId="1498"/>
    <cellStyle name="Ç¥ÁØ_¸é´ã¹Ý¿ø_AP,가동시간,top10_additional appendix_AP,manufacturing costs" xfId="1499"/>
    <cellStyle name="C￥AØ_¸e´a¹Y¿ø_AP,가동시간,top10_additional appendix_appendix-lee.d.g" xfId="1500"/>
    <cellStyle name="Ç¥ÁØ_¸é´ã¹Ý¿ø_AP,가동시간,top10_additional appendix_appendix-lee.d.g" xfId="1501"/>
    <cellStyle name="C￥AØ_¸e´a¹Y¿ø_AP,가동시간,top10_additional appendix_wp file(0912)" xfId="1502"/>
    <cellStyle name="Ç¥ÁØ_¸é´ã¹Ý¿ø_AP,가동시간,top10_additional appendix_wp file(0912)" xfId="1503"/>
    <cellStyle name="C￥AØ_¸e´a¹Y¿ø_AP,가동시간,top10_additional appendix_재고평가" xfId="1496"/>
    <cellStyle name="Ç¥ÁØ_¸é´ã¹Ý¿ø_AP,가동시간,top10_additional appendix_재고평가" xfId="1497"/>
    <cellStyle name="C￥AØ_¸e´a¹Y¿ø_AP,가동시간,top10_AP,manufacturing costs" xfId="1504"/>
    <cellStyle name="Ç¥ÁØ_¸é´ã¹Ý¿ø_AP,가동시간,top10_AP,manufacturing costs" xfId="1505"/>
    <cellStyle name="C￥AØ_¸e´a¹Y¿ø_AP,가동시간,top10_appendix-lee.d.g" xfId="1506"/>
    <cellStyle name="Ç¥ÁØ_¸é´ã¹Ý¿ø_AP,가동시간,top10_appendix-lee.d.g" xfId="1507"/>
    <cellStyle name="C￥AØ_¸e´a¹Y¿ø_AP,가동시간,top10_wp file(0912)" xfId="1508"/>
    <cellStyle name="Ç¥ÁØ_¸é´ã¹Ý¿ø_AP,가동시간,top10_wp file(0912)" xfId="1509"/>
    <cellStyle name="C￥AØ_¸e´a¹Y¿ø_AP,가동시간,top10_재고평가" xfId="1492"/>
    <cellStyle name="Ç¥ÁØ_¸é´ã¹Ý¿ø_AP,가동시간,top10_재고평가" xfId="1493"/>
    <cellStyle name="C￥AØ_¸e´a¹Y¿ø_Appendix" xfId="1514"/>
    <cellStyle name="Ç¥ÁØ_¸é´ã¹Ý¿ø_Appendix" xfId="1515"/>
    <cellStyle name="C￥AØ_¸e´a¹Y¿ø_Appendix-I,II,VD,VII,VIIABC,VIII,VIIIAB,IX,X,XI,XII,XIV,XXA,XXIA" xfId="1516"/>
    <cellStyle name="Ç¥ÁØ_¸é´ã¹Ý¿ø_Appendix-I,II,VD,VII,VIIABC,VIII,VIIIAB,IX,X,XI,XII,XIV,XXA,XXIA" xfId="1517"/>
    <cellStyle name="C￥AØ_¸e´a¹Y¿ø_appendix-lee.d.g" xfId="1518"/>
    <cellStyle name="Ç¥ÁØ_¸é´ã¹Ý¿ø_appendix-lee.d.g" xfId="1519"/>
    <cellStyle name="C￥AØ_¸e´a¹Y¿ø_BS-Appendix" xfId="1520"/>
    <cellStyle name="Ç¥ÁØ_¸é´ã¹Ý¿ø_BS-Appendix" xfId="1521"/>
    <cellStyle name="C￥AØ_¸e´a¹Y¿ø_JP" xfId="1522"/>
    <cellStyle name="Ç¥ÁØ_¸é´ã¹Ý¿ø_JP" xfId="1523"/>
    <cellStyle name="C￥AØ_¸e´a¹Y¿ø_JP_Appendix for project YC" xfId="1526"/>
    <cellStyle name="Ç¥ÁØ_¸é´ã¹Ý¿ø_JP_Appendix for project YC" xfId="1527"/>
    <cellStyle name="C￥AØ_¸e´a¹Y¿ø_JP_Appendix(3-31 통합)" xfId="1528"/>
    <cellStyle name="Ç¥ÁØ_¸é´ã¹Ý¿ø_JP_Appendix(3-31 통합)" xfId="1529"/>
    <cellStyle name="C￥AØ_¸e´a¹Y¿ø_JP_Appendix(3-31 하장헌)" xfId="1530"/>
    <cellStyle name="Ç¥ÁØ_¸é´ã¹Ý¿ø_JP_Appendix(3-31 하장헌)" xfId="1531"/>
    <cellStyle name="C￥AØ_¸e´a¹Y¿ø_JP_Appendix_project YC" xfId="1532"/>
    <cellStyle name="Ç¥ÁØ_¸é´ã¹Ý¿ø_JP_Appendix_project YC" xfId="1533"/>
    <cellStyle name="C￥AØ_¸e´a¹Y¿ø_JP_Appendix-2002년" xfId="1534"/>
    <cellStyle name="Ç¥ÁØ_¸é´ã¹Ý¿ø_JP_Appendix-2002년" xfId="1535"/>
    <cellStyle name="C￥AØ_¸e´a¹Y¿ø_JP_Appendix-Final" xfId="1538"/>
    <cellStyle name="Ç¥ÁØ_¸é´ã¹Ý¿ø_JP_Appendix-Final" xfId="1539"/>
    <cellStyle name="C￥AØ_¸e´a¹Y¿ø_JP_Appendix-Final_1" xfId="1540"/>
    <cellStyle name="Ç¥ÁØ_¸é´ã¹Ý¿ø_JP_Appendix-Final_1" xfId="1541"/>
    <cellStyle name="C￥AØ_¸e´a¹Y¿ø_JP_Appendix-Final_1_Borrowing as of 2002" xfId="1542"/>
    <cellStyle name="Ç¥ÁØ_¸é´ã¹Ý¿ø_JP_Appendix-Final_1_Borrowing as of 2002" xfId="1543"/>
    <cellStyle name="C￥AØ_¸e´a¹Y¿ø_JP_Appendix-손현곤" xfId="1536"/>
    <cellStyle name="Ç¥ÁØ_¸é´ã¹Ý¿ø_JP_Appendix-손현곤" xfId="1537"/>
    <cellStyle name="C￥AØ_¸e´a¹Y¿ø_JP_Book1" xfId="1544"/>
    <cellStyle name="Ç¥ÁØ_¸é´ã¹Ý¿ø_JP_Book1" xfId="1545"/>
    <cellStyle name="C￥AØ_¸e´a¹Y¿ø_JP_국가별 제품별 마진율 분석" xfId="1524"/>
    <cellStyle name="Ç¥ÁØ_¸é´ã¹Ý¿ø_JP_국가별 제품별 마진율 분석" xfId="1525"/>
    <cellStyle name="C￥AØ_¸e´a¹Y¿ø_mc" xfId="1546"/>
    <cellStyle name="Ç¥ÁØ_¸é´ã¹Ý¿ø_mc" xfId="1547"/>
    <cellStyle name="C￥AØ_¸e´a¹Y¿ø_mc_additional appendix" xfId="1550"/>
    <cellStyle name="Ç¥ÁØ_¸é´ã¹Ý¿ø_mc_additional appendix" xfId="1551"/>
    <cellStyle name="C￥AØ_¸e´a¹Y¿ø_mc_additional appendix_AP,manufacturing costs" xfId="1554"/>
    <cellStyle name="Ç¥ÁØ_¸é´ã¹Ý¿ø_mc_additional appendix_AP,manufacturing costs" xfId="1555"/>
    <cellStyle name="C￥AØ_¸e´a¹Y¿ø_mc_additional appendix_appendix-lee.d.g" xfId="1556"/>
    <cellStyle name="Ç¥ÁØ_¸é´ã¹Ý¿ø_mc_additional appendix_appendix-lee.d.g" xfId="1557"/>
    <cellStyle name="C￥AØ_¸e´a¹Y¿ø_mc_additional appendix_wp file(0912)" xfId="1558"/>
    <cellStyle name="Ç¥ÁØ_¸é´ã¹Ý¿ø_mc_additional appendix_wp file(0912)" xfId="1559"/>
    <cellStyle name="C￥AØ_¸e´a¹Y¿ø_mc_additional appendix_재고평가" xfId="1552"/>
    <cellStyle name="Ç¥ÁØ_¸é´ã¹Ý¿ø_mc_additional appendix_재고평가" xfId="1553"/>
    <cellStyle name="C￥AØ_¸e´a¹Y¿ø_mc_AP,manufacturing costs" xfId="1560"/>
    <cellStyle name="Ç¥ÁØ_¸é´ã¹Ý¿ø_mc_AP,manufacturing costs" xfId="1561"/>
    <cellStyle name="C￥AØ_¸e´a¹Y¿ø_mc_appendix-lee.d.g" xfId="1562"/>
    <cellStyle name="Ç¥ÁØ_¸é´ã¹Ý¿ø_mc_appendix-lee.d.g" xfId="1563"/>
    <cellStyle name="C￥AØ_¸e´a¹Y¿ø_mc_wp file(0912)" xfId="1564"/>
    <cellStyle name="Ç¥ÁØ_¸é´ã¹Ý¿ø_mc_wp file(0912)" xfId="1565"/>
    <cellStyle name="C￥AØ_¸e´a¹Y¿ø_mc_재고평가" xfId="1548"/>
    <cellStyle name="Ç¥ÁØ_¸é´ã¹Ý¿ø_mc_재고평가" xfId="1549"/>
    <cellStyle name="C￥AØ_¸e´a¹Y¿ø_PL-Appendix" xfId="1566"/>
    <cellStyle name="Ç¥ÁØ_¸é´ã¹Ý¿ø_PL-Appendix" xfId="1567"/>
    <cellStyle name="C￥AØ_¸e´a¹Y¿ø_tables for report" xfId="1568"/>
    <cellStyle name="Ç¥ÁØ_¸é´ã¹Ý¿ø_wp file(0912)" xfId="1569"/>
    <cellStyle name="C￥AØ_¸e´a¹Y¿ø_wp file(0912)_1" xfId="1570"/>
    <cellStyle name="Ç¥ÁØ_¸é´ã¹Ý¿ø_wp file(0912)_1" xfId="1571"/>
    <cellStyle name="C￥AØ_¸e´a¹Y¿ø_wp file(0912)_1_Appendix for project YC" xfId="1574"/>
    <cellStyle name="Ç¥ÁØ_¸é´ã¹Ý¿ø_wp file(0912)_1_Appendix for project YC" xfId="1575"/>
    <cellStyle name="C￥AØ_¸e´a¹Y¿ø_wp file(0912)_1_Appendix(3-31 통합)" xfId="1576"/>
    <cellStyle name="Ç¥ÁØ_¸é´ã¹Ý¿ø_wp file(0912)_1_Appendix(3-31 통합)" xfId="1577"/>
    <cellStyle name="C￥AØ_¸e´a¹Y¿ø_wp file(0912)_1_Appendix(3-31 하장헌)" xfId="1578"/>
    <cellStyle name="Ç¥ÁØ_¸é´ã¹Ý¿ø_wp file(0912)_1_Appendix(3-31 하장헌)" xfId="1579"/>
    <cellStyle name="C￥AØ_¸e´a¹Y¿ø_wp file(0912)_1_Appendix_project YC" xfId="1580"/>
    <cellStyle name="Ç¥ÁØ_¸é´ã¹Ý¿ø_wp file(0912)_1_Appendix_project YC" xfId="1581"/>
    <cellStyle name="C￥AØ_¸e´a¹Y¿ø_wp file(0912)_1_Appendix-2002년" xfId="1582"/>
    <cellStyle name="Ç¥ÁØ_¸é´ã¹Ý¿ø_wp file(0912)_1_Appendix-2002년" xfId="1583"/>
    <cellStyle name="C￥AØ_¸e´a¹Y¿ø_wp file(0912)_1_Appendix-Final" xfId="1586"/>
    <cellStyle name="Ç¥ÁØ_¸é´ã¹Ý¿ø_wp file(0912)_1_Appendix-Final" xfId="1587"/>
    <cellStyle name="C￥AØ_¸e´a¹Y¿ø_wp file(0912)_1_Appendix-Final_1" xfId="1588"/>
    <cellStyle name="Ç¥ÁØ_¸é´ã¹Ý¿ø_wp file(0912)_1_Appendix-Final_1" xfId="1589"/>
    <cellStyle name="C￥AØ_¸e´a¹Y¿ø_wp file(0912)_1_Appendix-Final_1_Borrowing as of 2002" xfId="1590"/>
    <cellStyle name="Ç¥ÁØ_¸é´ã¹Ý¿ø_wp file(0912)_1_Appendix-Final_1_Borrowing as of 2002" xfId="1591"/>
    <cellStyle name="C￥AØ_¸e´a¹Y¿ø_wp file(0912)_1_Appendix-손현곤" xfId="1584"/>
    <cellStyle name="Ç¥ÁØ_¸é´ã¹Ý¿ø_wp file(0912)_1_Appendix-손현곤" xfId="1585"/>
    <cellStyle name="C￥AØ_¸e´a¹Y¿ø_wp file(0912)_1_Book1" xfId="1592"/>
    <cellStyle name="Ç¥ÁØ_¸é´ã¹Ý¿ø_wp file(0912)_1_Book1" xfId="1593"/>
    <cellStyle name="C￥AØ_¸e´a¹Y¿ø_wp file(0912)_1_국가별 제품별 마진율 분석" xfId="1572"/>
    <cellStyle name="Ç¥ÁØ_¸é´ã¹Ý¿ø_wp file(0912)_1_국가별 제품별 마진율 분석" xfId="1573"/>
    <cellStyle name="C￥AØ_¸e´a¹Y¿ø_wp file(0912)_Appendix" xfId="1596"/>
    <cellStyle name="Ç¥ÁØ_¸é´ã¹Ý¿ø_wp file(0912)_Appendix" xfId="1597"/>
    <cellStyle name="C￥AØ_¸e´a¹Y¿ø_wp file(0912)_Appendix(3-31 통합)" xfId="1598"/>
    <cellStyle name="Ç¥ÁØ_¸é´ã¹Ý¿ø_wp file(0912)_Appendix(3-31 통합)" xfId="1599"/>
    <cellStyle name="C￥AØ_¸e´a¹Y¿ø_wp file(0912)_Appendix(3-31 하장헌)" xfId="1600"/>
    <cellStyle name="Ç¥ÁØ_¸é´ã¹Ý¿ø_wp file(0912)_Appendix(3-31 하장헌)" xfId="1601"/>
    <cellStyle name="C￥AØ_¸e´a¹Y¿ø_wp file(0912)_Appendix-2002년" xfId="1602"/>
    <cellStyle name="Ç¥ÁØ_¸é´ã¹Ý¿ø_wp file(0912)_Appendix-2002년" xfId="1603"/>
    <cellStyle name="C￥AØ_¸e´a¹Y¿ø_wp file(0912)_Appendix-Final" xfId="1606"/>
    <cellStyle name="Ç¥ÁØ_¸é´ã¹Ý¿ø_wp file(0912)_Appendix-Final" xfId="1607"/>
    <cellStyle name="C￥AØ_¸e´a¹Y¿ø_wp file(0912)_Appendix-I,II,VD,VII,VIIABC,VIII,VIIIAB,IX,X,XI,XII,XIV,XXA,XXIA" xfId="1608"/>
    <cellStyle name="Ç¥ÁØ_¸é´ã¹Ý¿ø_wp file(0912)_Appendix-I,II,VD,VII,VIIABC,VIII,VIIIAB,IX,X,XI,XII,XIV,XXA,XXIA" xfId="1609"/>
    <cellStyle name="C￥AØ_¸e´a¹Y¿ø_wp file(0912)_Appendix-I,II,VD,VII,VIIABC,VIII,VIIIAB,IX,X,XI,XII,XIV,XXA,XXIA_Appendix for project YC" xfId="1612"/>
    <cellStyle name="Ç¥ÁØ_¸é´ã¹Ý¿ø_wp file(0912)_Appendix-I,II,VD,VII,VIIABC,VIII,VIIIAB,IX,X,XI,XII,XIV,XXA,XXIA_Appendix for project YC" xfId="1613"/>
    <cellStyle name="C￥AØ_¸e´a¹Y¿ø_wp file(0912)_Appendix-I,II,VD,VII,VIIABC,VIII,VIIIAB,IX,X,XI,XII,XIV,XXA,XXIA_Appendix(3-31 통합)" xfId="1614"/>
    <cellStyle name="Ç¥ÁØ_¸é´ã¹Ý¿ø_wp file(0912)_Appendix-I,II,VD,VII,VIIABC,VIII,VIIIAB,IX,X,XI,XII,XIV,XXA,XXIA_Appendix(3-31 통합)" xfId="1615"/>
    <cellStyle name="C￥AØ_¸e´a¹Y¿ø_wp file(0912)_Appendix-I,II,VD,VII,VIIABC,VIII,VIIIAB,IX,X,XI,XII,XIV,XXA,XXIA_Appendix(3-31 하장헌)" xfId="1616"/>
    <cellStyle name="Ç¥ÁØ_¸é´ã¹Ý¿ø_wp file(0912)_Appendix-I,II,VD,VII,VIIABC,VIII,VIIIAB,IX,X,XI,XII,XIV,XXA,XXIA_Appendix(3-31 하장헌)" xfId="1617"/>
    <cellStyle name="C￥AØ_¸e´a¹Y¿ø_wp file(0912)_Appendix-I,II,VD,VII,VIIABC,VIII,VIIIAB,IX,X,XI,XII,XIV,XXA,XXIA_Appendix_project YC" xfId="1618"/>
    <cellStyle name="Ç¥ÁØ_¸é´ã¹Ý¿ø_wp file(0912)_Appendix-I,II,VD,VII,VIIABC,VIII,VIIIAB,IX,X,XI,XII,XIV,XXA,XXIA_Appendix_project YC" xfId="1619"/>
    <cellStyle name="C￥AØ_¸e´a¹Y¿ø_wp file(0912)_Appendix-I,II,VD,VII,VIIABC,VIII,VIIIAB,IX,X,XI,XII,XIV,XXA,XXIA_Appendix-2002년" xfId="1620"/>
    <cellStyle name="Ç¥ÁØ_¸é´ã¹Ý¿ø_wp file(0912)_Appendix-I,II,VD,VII,VIIABC,VIII,VIIIAB,IX,X,XI,XII,XIV,XXA,XXIA_Appendix-2002년" xfId="1621"/>
    <cellStyle name="C￥AØ_¸e´a¹Y¿ø_wp file(0912)_Appendix-I,II,VD,VII,VIIABC,VIII,VIIIAB,IX,X,XI,XII,XIV,XXA,XXIA_Appendix-Final" xfId="1624"/>
    <cellStyle name="Ç¥ÁØ_¸é´ã¹Ý¿ø_wp file(0912)_Appendix-I,II,VD,VII,VIIABC,VIII,VIIIAB,IX,X,XI,XII,XIV,XXA,XXIA_Appendix-Final" xfId="1625"/>
    <cellStyle name="C￥AØ_¸e´a¹Y¿ø_wp file(0912)_Appendix-I,II,VD,VII,VIIABC,VIII,VIIIAB,IX,X,XI,XII,XIV,XXA,XXIA_Appendix-Final_1" xfId="1626"/>
    <cellStyle name="Ç¥ÁØ_¸é´ã¹Ý¿ø_wp file(0912)_Appendix-I,II,VD,VII,VIIABC,VIII,VIIIAB,IX,X,XI,XII,XIV,XXA,XXIA_Appendix-Final_1" xfId="1627"/>
    <cellStyle name="C￥AØ_¸e´a¹Y¿ø_wp file(0912)_Appendix-I,II,VD,VII,VIIABC,VIII,VIIIAB,IX,X,XI,XII,XIV,XXA,XXIA_Appendix-Final_1_Borrowing as of 2002" xfId="1628"/>
    <cellStyle name="Ç¥ÁØ_¸é´ã¹Ý¿ø_wp file(0912)_Appendix-I,II,VD,VII,VIIABC,VIII,VIIIAB,IX,X,XI,XII,XIV,XXA,XXIA_Appendix-Final_1_Borrowing as of 2002" xfId="1629"/>
    <cellStyle name="C￥AØ_¸e´a¹Y¿ø_wp file(0912)_Appendix-I,II,VD,VII,VIIABC,VIII,VIIIAB,IX,X,XI,XII,XIV,XXA,XXIA_Appendix-손현곤" xfId="1622"/>
    <cellStyle name="Ç¥ÁØ_¸é´ã¹Ý¿ø_wp file(0912)_Appendix-I,II,VD,VII,VIIABC,VIII,VIIIAB,IX,X,XI,XII,XIV,XXA,XXIA_Appendix-손현곤" xfId="1623"/>
    <cellStyle name="C￥AØ_¸e´a¹Y¿ø_wp file(0912)_Appendix-I,II,VD,VII,VIIABC,VIII,VIIIAB,IX,X,XI,XII,XIV,XXA,XXIA_Book1" xfId="1630"/>
    <cellStyle name="Ç¥ÁØ_¸é´ã¹Ý¿ø_wp file(0912)_Appendix-I,II,VD,VII,VIIABC,VIII,VIIIAB,IX,X,XI,XII,XIV,XXA,XXIA_Book1" xfId="1631"/>
    <cellStyle name="C￥AØ_¸e´a¹Y¿ø_wp file(0912)_Appendix-I,II,VD,VII,VIIABC,VIII,VIIIAB,IX,X,XI,XII,XIV,XXA,XXIA_국가별 제품별 마진율 분석" xfId="1610"/>
    <cellStyle name="Ç¥ÁØ_¸é´ã¹Ý¿ø_wp file(0912)_Appendix-I,II,VD,VII,VIIABC,VIII,VIIIAB,IX,X,XI,XII,XIV,XXA,XXIA_국가별 제품별 마진율 분석" xfId="1611"/>
    <cellStyle name="C￥AØ_¸e´a¹Y¿ø_wp file(0912)_appendix-lee.d.g" xfId="1632"/>
    <cellStyle name="Ç¥ÁØ_¸é´ã¹Ý¿ø_wp file(0912)_appendix-lee.d.g" xfId="1633"/>
    <cellStyle name="C￥AØ_¸e´a¹Y¿ø_wp file(0912)_appendix-lee.d.g_Appendix for project YC" xfId="1636"/>
    <cellStyle name="Ç¥ÁØ_¸é´ã¹Ý¿ø_wp file(0912)_appendix-lee.d.g_Appendix for project YC" xfId="1637"/>
    <cellStyle name="C￥AØ_¸e´a¹Y¿ø_wp file(0912)_appendix-lee.d.g_Appendix(3-31 통합)" xfId="1638"/>
    <cellStyle name="Ç¥ÁØ_¸é´ã¹Ý¿ø_wp file(0912)_appendix-lee.d.g_Appendix(3-31 통합)" xfId="1639"/>
    <cellStyle name="C￥AØ_¸e´a¹Y¿ø_wp file(0912)_appendix-lee.d.g_Appendix(3-31 하장헌)" xfId="1640"/>
    <cellStyle name="Ç¥ÁØ_¸é´ã¹Ý¿ø_wp file(0912)_appendix-lee.d.g_Appendix(3-31 하장헌)" xfId="1641"/>
    <cellStyle name="C￥AØ_¸e´a¹Y¿ø_wp file(0912)_appendix-lee.d.g_Appendix_project YC" xfId="1642"/>
    <cellStyle name="Ç¥ÁØ_¸é´ã¹Ý¿ø_wp file(0912)_appendix-lee.d.g_Appendix_project YC" xfId="1643"/>
    <cellStyle name="C￥AØ_¸e´a¹Y¿ø_wp file(0912)_appendix-lee.d.g_Appendix-2002년" xfId="1644"/>
    <cellStyle name="Ç¥ÁØ_¸é´ã¹Ý¿ø_wp file(0912)_appendix-lee.d.g_Appendix-2002년" xfId="1645"/>
    <cellStyle name="C￥AØ_¸e´a¹Y¿ø_wp file(0912)_appendix-lee.d.g_Appendix-Final" xfId="1648"/>
    <cellStyle name="Ç¥ÁØ_¸é´ã¹Ý¿ø_wp file(0912)_appendix-lee.d.g_Appendix-Final" xfId="1649"/>
    <cellStyle name="C￥AØ_¸e´a¹Y¿ø_wp file(0912)_appendix-lee.d.g_Appendix-Final_1" xfId="1650"/>
    <cellStyle name="Ç¥ÁØ_¸é´ã¹Ý¿ø_wp file(0912)_appendix-lee.d.g_Appendix-Final_1" xfId="1651"/>
    <cellStyle name="C￥AØ_¸e´a¹Y¿ø_wp file(0912)_appendix-lee.d.g_Appendix-Final_1_Borrowing as of 2002" xfId="1652"/>
    <cellStyle name="Ç¥ÁØ_¸é´ã¹Ý¿ø_wp file(0912)_appendix-lee.d.g_Appendix-Final_1_Borrowing as of 2002" xfId="1653"/>
    <cellStyle name="C￥AØ_¸e´a¹Y¿ø_wp file(0912)_appendix-lee.d.g_Appendix-손현곤" xfId="1646"/>
    <cellStyle name="Ç¥ÁØ_¸é´ã¹Ý¿ø_wp file(0912)_appendix-lee.d.g_Appendix-손현곤" xfId="1647"/>
    <cellStyle name="C￥AØ_¸e´a¹Y¿ø_wp file(0912)_appendix-lee.d.g_Book1" xfId="1654"/>
    <cellStyle name="Ç¥ÁØ_¸é´ã¹Ý¿ø_wp file(0912)_appendix-lee.d.g_Book1" xfId="1655"/>
    <cellStyle name="C￥AØ_¸e´a¹Y¿ø_wp file(0912)_appendix-lee.d.g_국가별 제품별 마진율 분석" xfId="1634"/>
    <cellStyle name="Ç¥ÁØ_¸é´ã¹Ý¿ø_wp file(0912)_appendix-lee.d.g_국가별 제품별 마진율 분석" xfId="1635"/>
    <cellStyle name="C￥AØ_¸e´a¹Y¿ø_wp file(0912)_Appendix-손현곤" xfId="1604"/>
    <cellStyle name="Ç¥ÁØ_¸é´ã¹Ý¿ø_wp file(0912)_Appendix-손현곤" xfId="1605"/>
    <cellStyle name="C￥AØ_¸e´a¹Y¿ø_wp file(0912)_Book1" xfId="1656"/>
    <cellStyle name="Ç¥ÁØ_¸é´ã¹Ý¿ø_wp file(0912)_Book1" xfId="1657"/>
    <cellStyle name="C￥AØ_¸e´a¹Y¿ø_wp file(0912)_JP" xfId="1658"/>
    <cellStyle name="Ç¥ÁØ_¸é´ã¹Ý¿ø_wp file(0912)_JP" xfId="1659"/>
    <cellStyle name="C￥AØ_¸e´a¹Y¿ø_wp file(0912)_wp file(0912)" xfId="1660"/>
    <cellStyle name="Ç¥ÁØ_¸é´ã¹Ý¿ø_wp file(0912)_wp file(0912)" xfId="1661"/>
    <cellStyle name="C￥AØ_¸e´a¹Y¿ø_wp file(0912)_국가별 제품별 마진율 분석" xfId="1594"/>
    <cellStyle name="Ç¥ÁØ_¸é´ã¹Ý¿ø_wp file(0912)_국가별 제품별 마진율 분석" xfId="1595"/>
    <cellStyle name="C￥AØ_¸e´a¹Y¿ø_매입채무" xfId="1386"/>
    <cellStyle name="Ç¥ÁØ_¸é´ã¹Ý¿ø_매입채무" xfId="1387"/>
    <cellStyle name="C￥AØ_¸e´a¹Y¿ø_매입채무_appendix-lee.d.g" xfId="1390"/>
    <cellStyle name="Ç¥ÁØ_¸é´ã¹Ý¿ø_매입채무_appendix-lee.d.g" xfId="1391"/>
    <cellStyle name="C￥AØ_¸e´a¹Y¿ø_매입채무_wp file(0912)" xfId="1392"/>
    <cellStyle name="Ç¥ÁØ_¸é´ã¹Ý¿ø_매입채무_wp file(0912)" xfId="1393"/>
    <cellStyle name="C￥AØ_¸e´a¹Y¿ø_매입채무_재고평가" xfId="1388"/>
    <cellStyle name="Ç¥ÁØ_¸é´ã¹Ý¿ø_매입채무_재고평가" xfId="1389"/>
    <cellStyle name="C￥AØ_¸e´a¹Y¿ø_연결BS" xfId="1394"/>
    <cellStyle name="Ç¥ÁØ_¸é´ã¹Ý¿ø_연결BS" xfId="1395"/>
    <cellStyle name="C￥AØ_¸e´a¹Y¿ø_연결BS_additional appendix" xfId="1398"/>
    <cellStyle name="Ç¥ÁØ_¸é´ã¹Ý¿ø_연결BS_additional appendix" xfId="1399"/>
    <cellStyle name="C￥AØ_¸e´a¹Y¿ø_연결BS_additional appendix_AP,manufacturing costs" xfId="1402"/>
    <cellStyle name="Ç¥ÁØ_¸é´ã¹Ý¿ø_연결BS_additional appendix_AP,manufacturing costs" xfId="1403"/>
    <cellStyle name="C￥AØ_¸e´a¹Y¿ø_연결BS_additional appendix_appendix-lee.d.g" xfId="1404"/>
    <cellStyle name="Ç¥ÁØ_¸é´ã¹Ý¿ø_연결BS_additional appendix_appendix-lee.d.g" xfId="1405"/>
    <cellStyle name="C￥AØ_¸e´a¹Y¿ø_연결BS_additional appendix_wp file(0912)" xfId="1406"/>
    <cellStyle name="Ç¥ÁØ_¸é´ã¹Ý¿ø_연결BS_additional appendix_wp file(0912)" xfId="1407"/>
    <cellStyle name="C￥AØ_¸e´a¹Y¿ø_연결BS_additional appendix_재고평가" xfId="1400"/>
    <cellStyle name="Ç¥ÁØ_¸é´ã¹Ý¿ø_연결BS_additional appendix_재고평가" xfId="1401"/>
    <cellStyle name="C￥AØ_¸e´a¹Y¿ø_연결BS_AP,manufacturing costs" xfId="1408"/>
    <cellStyle name="Ç¥ÁØ_¸é´ã¹Ý¿ø_연결BS_AP,manufacturing costs" xfId="1409"/>
    <cellStyle name="C￥AØ_¸e´a¹Y¿ø_연결BS_appendix-lee.d.g" xfId="1410"/>
    <cellStyle name="Ç¥ÁØ_¸é´ã¹Ý¿ø_연결BS_appendix-lee.d.g" xfId="1411"/>
    <cellStyle name="C￥AØ_¸e´a¹Y¿ø_연결BS_wp file(0912)" xfId="1412"/>
    <cellStyle name="Ç¥ÁØ_¸é´ã¹Ý¿ø_연결BS_wp file(0912)" xfId="1413"/>
    <cellStyle name="C￥AØ_¸e´a¹Y¿ø_연결BS_재고평가" xfId="1396"/>
    <cellStyle name="Ç¥ÁØ_¸é´ã¹Ý¿ø_연결BS_재고평가" xfId="1397"/>
    <cellStyle name="C￥AØ_¸e´a¹Y¿ø_재고평가" xfId="1414"/>
    <cellStyle name="Ç¥ÁØ_¸é´ã¹Ý¿ø_재고평가" xfId="1415"/>
    <cellStyle name="C￥AØ_¸e´a¹Y¿ø_재고평가_Appendix" xfId="1418"/>
    <cellStyle name="Ç¥ÁØ_¸é´ã¹Ý¿ø_재고평가_Appendix" xfId="1419"/>
    <cellStyle name="C￥AØ_¸e´a¹Y¿ø_재고평가_Appendix for project YC" xfId="1420"/>
    <cellStyle name="Ç¥ÁØ_¸é´ã¹Ý¿ø_재고평가_Appendix for project YC" xfId="1421"/>
    <cellStyle name="C￥AØ_¸e´a¹Y¿ø_재고평가_Appendix(3-31 통합)" xfId="1422"/>
    <cellStyle name="Ç¥ÁØ_¸é´ã¹Ý¿ø_재고평가_Appendix(3-31 통합)" xfId="1423"/>
    <cellStyle name="C￥AØ_¸e´a¹Y¿ø_재고평가_Appendix(3-31 하장헌)" xfId="1424"/>
    <cellStyle name="Ç¥ÁØ_¸é´ã¹Ý¿ø_재고평가_Appendix(3-31 하장헌)" xfId="1425"/>
    <cellStyle name="C￥AØ_¸e´a¹Y¿ø_재고평가_Appendix_project YC" xfId="1426"/>
    <cellStyle name="Ç¥ÁØ_¸é´ã¹Ý¿ø_재고평가_Appendix_project YC" xfId="1427"/>
    <cellStyle name="C￥AØ_¸e´a¹Y¿ø_재고평가_Appendix-2002년" xfId="1428"/>
    <cellStyle name="Ç¥ÁØ_¸é´ã¹Ý¿ø_재고평가_Appendix-2002년" xfId="1429"/>
    <cellStyle name="C￥AØ_¸e´a¹Y¿ø_재고평가_Appendix-Final" xfId="1432"/>
    <cellStyle name="Ç¥ÁØ_¸é´ã¹Ý¿ø_재고평가_Appendix-Final" xfId="1433"/>
    <cellStyle name="C￥AØ_¸e´a¹Y¿ø_재고평가_Appendix-I,II,VD,VII,VIIABC,VIII,VIIIAB,IX,X,XI,XII,XIV,XXA,XXIA" xfId="1434"/>
    <cellStyle name="Ç¥ÁØ_¸é´ã¹Ý¿ø_재고평가_Appendix-I,II,VD,VII,VIIABC,VIII,VIIIAB,IX,X,XI,XII,XIV,XXA,XXIA" xfId="1435"/>
    <cellStyle name="C￥AØ_¸e´a¹Y¿ø_재고평가_Appendix-I,II,VD,VII,VIIABC,VIII,VIIIAB,IX,X,XI,XII,XIV,XXA,XXIA_Appendix for project YC" xfId="1438"/>
    <cellStyle name="Ç¥ÁØ_¸é´ã¹Ý¿ø_재고평가_Appendix-I,II,VD,VII,VIIABC,VIII,VIIIAB,IX,X,XI,XII,XIV,XXA,XXIA_Appendix for project YC" xfId="1439"/>
    <cellStyle name="C￥AØ_¸e´a¹Y¿ø_재고평가_Appendix-I,II,VD,VII,VIIABC,VIII,VIIIAB,IX,X,XI,XII,XIV,XXA,XXIA_Appendix(3-31 통합)" xfId="1440"/>
    <cellStyle name="Ç¥ÁØ_¸é´ã¹Ý¿ø_재고평가_Appendix-I,II,VD,VII,VIIABC,VIII,VIIIAB,IX,X,XI,XII,XIV,XXA,XXIA_Appendix(3-31 통합)" xfId="1441"/>
    <cellStyle name="C￥AØ_¸e´a¹Y¿ø_재고평가_Appendix-I,II,VD,VII,VIIABC,VIII,VIIIAB,IX,X,XI,XII,XIV,XXA,XXIA_Appendix(3-31 하장헌)" xfId="1442"/>
    <cellStyle name="Ç¥ÁØ_¸é´ã¹Ý¿ø_재고평가_Appendix-I,II,VD,VII,VIIABC,VIII,VIIIAB,IX,X,XI,XII,XIV,XXA,XXIA_Appendix(3-31 하장헌)" xfId="1443"/>
    <cellStyle name="C￥AØ_¸e´a¹Y¿ø_재고평가_Appendix-I,II,VD,VII,VIIABC,VIII,VIIIAB,IX,X,XI,XII,XIV,XXA,XXIA_Appendix_project YC" xfId="1444"/>
    <cellStyle name="Ç¥ÁØ_¸é´ã¹Ý¿ø_재고평가_Appendix-I,II,VD,VII,VIIABC,VIII,VIIIAB,IX,X,XI,XII,XIV,XXA,XXIA_Appendix_project YC" xfId="1445"/>
    <cellStyle name="C￥AØ_¸e´a¹Y¿ø_재고평가_Appendix-I,II,VD,VII,VIIABC,VIII,VIIIAB,IX,X,XI,XII,XIV,XXA,XXIA_Appendix-2002년" xfId="1446"/>
    <cellStyle name="Ç¥ÁØ_¸é´ã¹Ý¿ø_재고평가_Appendix-I,II,VD,VII,VIIABC,VIII,VIIIAB,IX,X,XI,XII,XIV,XXA,XXIA_Appendix-2002년" xfId="1447"/>
    <cellStyle name="C￥AØ_¸e´a¹Y¿ø_재고평가_Appendix-I,II,VD,VII,VIIABC,VIII,VIIIAB,IX,X,XI,XII,XIV,XXA,XXIA_Appendix-Final" xfId="1450"/>
    <cellStyle name="Ç¥ÁØ_¸é´ã¹Ý¿ø_재고평가_Appendix-I,II,VD,VII,VIIABC,VIII,VIIIAB,IX,X,XI,XII,XIV,XXA,XXIA_Appendix-Final" xfId="1451"/>
    <cellStyle name="C￥AØ_¸e´a¹Y¿ø_재고평가_Appendix-I,II,VD,VII,VIIABC,VIII,VIIIAB,IX,X,XI,XII,XIV,XXA,XXIA_Appendix-Final_1" xfId="1452"/>
    <cellStyle name="Ç¥ÁØ_¸é´ã¹Ý¿ø_재고평가_Appendix-I,II,VD,VII,VIIABC,VIII,VIIIAB,IX,X,XI,XII,XIV,XXA,XXIA_Appendix-Final_1" xfId="1453"/>
    <cellStyle name="C￥AØ_¸e´a¹Y¿ø_재고평가_Appendix-I,II,VD,VII,VIIABC,VIII,VIIIAB,IX,X,XI,XII,XIV,XXA,XXIA_Appendix-Final_1_Borrowing as of 2002" xfId="1454"/>
    <cellStyle name="Ç¥ÁØ_¸é´ã¹Ý¿ø_재고평가_Appendix-I,II,VD,VII,VIIABC,VIII,VIIIAB,IX,X,XI,XII,XIV,XXA,XXIA_Appendix-Final_1_Borrowing as of 2002" xfId="1455"/>
    <cellStyle name="C￥AØ_¸e´a¹Y¿ø_재고평가_Appendix-I,II,VD,VII,VIIABC,VIII,VIIIAB,IX,X,XI,XII,XIV,XXA,XXIA_Appendix-손현곤" xfId="1448"/>
    <cellStyle name="Ç¥ÁØ_¸é´ã¹Ý¿ø_재고평가_Appendix-I,II,VD,VII,VIIABC,VIII,VIIIAB,IX,X,XI,XII,XIV,XXA,XXIA_Appendix-손현곤" xfId="1449"/>
    <cellStyle name="C￥AØ_¸e´a¹Y¿ø_재고평가_Appendix-I,II,VD,VII,VIIABC,VIII,VIIIAB,IX,X,XI,XII,XIV,XXA,XXIA_Book1" xfId="1456"/>
    <cellStyle name="Ç¥ÁØ_¸é´ã¹Ý¿ø_재고평가_Appendix-I,II,VD,VII,VIIABC,VIII,VIIIAB,IX,X,XI,XII,XIV,XXA,XXIA_Book1" xfId="1457"/>
    <cellStyle name="C￥AØ_¸e´a¹Y¿ø_재고평가_Appendix-I,II,VD,VII,VIIABC,VIII,VIIIAB,IX,X,XI,XII,XIV,XXA,XXIA_국가별 제품별 마진율 분석" xfId="1436"/>
    <cellStyle name="Ç¥ÁØ_¸é´ã¹Ý¿ø_재고평가_Appendix-I,II,VD,VII,VIIABC,VIII,VIIIAB,IX,X,XI,XII,XIV,XXA,XXIA_국가별 제품별 마진율 분석" xfId="1437"/>
    <cellStyle name="C￥AØ_¸e´a¹Y¿ø_재고평가_appendix-lee.d.g" xfId="1458"/>
    <cellStyle name="Ç¥ÁØ_¸é´ã¹Ý¿ø_재고평가_appendix-lee.d.g" xfId="1459"/>
    <cellStyle name="C￥AØ_¸e´a¹Y¿ø_재고평가_appendix-lee.d.g_Appendix for project YC" xfId="1462"/>
    <cellStyle name="Ç¥ÁØ_¸é´ã¹Ý¿ø_재고평가_appendix-lee.d.g_Appendix for project YC" xfId="1463"/>
    <cellStyle name="C￥AØ_¸e´a¹Y¿ø_재고평가_appendix-lee.d.g_Appendix(3-31 통합)" xfId="1464"/>
    <cellStyle name="Ç¥ÁØ_¸é´ã¹Ý¿ø_재고평가_appendix-lee.d.g_Appendix(3-31 통합)" xfId="1465"/>
    <cellStyle name="C￥AØ_¸e´a¹Y¿ø_재고평가_appendix-lee.d.g_Appendix(3-31 하장헌)" xfId="1466"/>
    <cellStyle name="Ç¥ÁØ_¸é´ã¹Ý¿ø_재고평가_appendix-lee.d.g_Appendix(3-31 하장헌)" xfId="1467"/>
    <cellStyle name="C￥AØ_¸e´a¹Y¿ø_재고평가_appendix-lee.d.g_Appendix_project YC" xfId="1468"/>
    <cellStyle name="Ç¥ÁØ_¸é´ã¹Ý¿ø_재고평가_appendix-lee.d.g_Appendix_project YC" xfId="1469"/>
    <cellStyle name="C￥AØ_¸e´a¹Y¿ø_재고평가_appendix-lee.d.g_Appendix-2002년" xfId="1470"/>
    <cellStyle name="Ç¥ÁØ_¸é´ã¹Ý¿ø_재고평가_appendix-lee.d.g_Appendix-2002년" xfId="1471"/>
    <cellStyle name="C￥AØ_¸e´a¹Y¿ø_재고평가_appendix-lee.d.g_Appendix-Final" xfId="1474"/>
    <cellStyle name="Ç¥ÁØ_¸é´ã¹Ý¿ø_재고평가_appendix-lee.d.g_Appendix-Final" xfId="1475"/>
    <cellStyle name="C￥AØ_¸e´a¹Y¿ø_재고평가_appendix-lee.d.g_Appendix-Final_1" xfId="1476"/>
    <cellStyle name="Ç¥ÁØ_¸é´ã¹Ý¿ø_재고평가_appendix-lee.d.g_Appendix-Final_1" xfId="1477"/>
    <cellStyle name="C￥AØ_¸e´a¹Y¿ø_재고평가_appendix-lee.d.g_Appendix-Final_1_Borrowing as of 2002" xfId="1478"/>
    <cellStyle name="Ç¥ÁØ_¸é´ã¹Ý¿ø_재고평가_appendix-lee.d.g_Appendix-Final_1_Borrowing as of 2002" xfId="1479"/>
    <cellStyle name="C￥AØ_¸e´a¹Y¿ø_재고평가_appendix-lee.d.g_Appendix-손현곤" xfId="1472"/>
    <cellStyle name="Ç¥ÁØ_¸é´ã¹Ý¿ø_재고평가_appendix-lee.d.g_Appendix-손현곤" xfId="1473"/>
    <cellStyle name="C￥AØ_¸e´a¹Y¿ø_재고평가_appendix-lee.d.g_Book1" xfId="1480"/>
    <cellStyle name="Ç¥ÁØ_¸é´ã¹Ý¿ø_재고평가_appendix-lee.d.g_Book1" xfId="1481"/>
    <cellStyle name="C￥AØ_¸e´a¹Y¿ø_재고평가_appendix-lee.d.g_국가별 제품별 마진율 분석" xfId="1460"/>
    <cellStyle name="Ç¥ÁØ_¸é´ã¹Ý¿ø_재고평가_appendix-lee.d.g_국가별 제품별 마진율 분석" xfId="1461"/>
    <cellStyle name="C￥AØ_¸e´a¹Y¿ø_재고평가_Appendix-손현곤" xfId="1430"/>
    <cellStyle name="Ç¥ÁØ_¸é´ã¹Ý¿ø_재고평가_Appendix-손현곤" xfId="1431"/>
    <cellStyle name="C￥AØ_¸e´a¹Y¿ø_재고평가_Book1" xfId="1482"/>
    <cellStyle name="Ç¥ÁØ_¸é´ã¹Ý¿ø_재고평가_Book1" xfId="1483"/>
    <cellStyle name="C￥AØ_¸e´a¹Y¿ø_재고평가_JP" xfId="1484"/>
    <cellStyle name="Ç¥ÁØ_¸é´ã¹Ý¿ø_재고평가_JP" xfId="1485"/>
    <cellStyle name="C￥AØ_¸e´a¹Y¿ø_재고평가_wp file(0912)" xfId="1486"/>
    <cellStyle name="Ç¥ÁØ_¸é´ã¹Ý¿ø_재고평가_wp file(0912)" xfId="1487"/>
    <cellStyle name="C￥AØ_¸e´a¹Y¿ø_재고평가_국가별 제품별 마진율 분석" xfId="1416"/>
    <cellStyle name="Ç¥ÁØ_¸é´ã¹Ý¿ø_재고평가_국가별 제품별 마진율 분석" xfId="1417"/>
    <cellStyle name="C￥AØ_¸e´a¹Y¿ø_재고평가1" xfId="1488"/>
    <cellStyle name="Ç¥ÁØ_¸é´ã¹Ý¿ø_재고평가1" xfId="1489"/>
    <cellStyle name="C￥AØ_¿¹≫e¿aA≫ " xfId="1662"/>
    <cellStyle name="Ç¥ÁØ_±¹¿Übal" xfId="1663"/>
    <cellStyle name="C￥AØ_±¹¿UPL" xfId="1664"/>
    <cellStyle name="Ç¥ÁØ_±â¾È" xfId="1665"/>
    <cellStyle name="C￥AØ_≫c¾÷ºIº° AN°e " xfId="1666"/>
    <cellStyle name="Ç¥ÁØ_°©À»¼­¿ï" xfId="1667"/>
    <cellStyle name="C￥AØ_°ø¹R5 " xfId="1668"/>
    <cellStyle name="Ç¥ÁØ_°ü¸®Ç×¸ñ_¾÷Á¾º° " xfId="1669"/>
    <cellStyle name="C￥AØ_¼±AoAc°i_1_³≫ºI°eE¹´e AßA¤A÷AI " xfId="1670"/>
    <cellStyle name="Ç¥ÁØ_¾÷Á¾º° " xfId="1671"/>
    <cellStyle name="C￥AØ_¾c½A9" xfId="1672"/>
    <cellStyle name="Ç¥ÁØ_5-1±¤°í " xfId="1673"/>
    <cellStyle name="C￥AØ_5-1±¤°i _2001재무제표" xfId="1674"/>
    <cellStyle name="Ç¥ÁØ_5-1±¤°í _2001재무제표" xfId="1675"/>
    <cellStyle name="C￥AØ_5-1±¤°i _6RCB1 " xfId="1676"/>
    <cellStyle name="Ç¥ÁØ_98³â °á»ê " xfId="1677"/>
    <cellStyle name="C￥AØ_A|C°" xfId="1678"/>
    <cellStyle name="Ç¥ÁØ_Ã¤±Ç¹Ý" xfId="1679"/>
    <cellStyle name="C￥AØ_A¤±C¹Y¿ø" xfId="1680"/>
    <cellStyle name="Ç¥ÁØ_Ã¤±Ç¹Ý¿ø" xfId="1681"/>
    <cellStyle name="C￥AØ_A¤±C¹Y¿ø_AP,manufacturing costs" xfId="1806"/>
    <cellStyle name="Ç¥ÁØ_Ã¤±Ç¹Ý¿ø_AP,manufacturing costs" xfId="1807"/>
    <cellStyle name="C￥AØ_A¤±C¹Y¿ø_AP,manufacturing costs_재고평가" xfId="1808"/>
    <cellStyle name="Ç¥ÁØ_Ã¤±Ç¹Ý¿ø_AP,manufacturing costs_재고평가" xfId="1809"/>
    <cellStyle name="C￥AØ_A¤±C¹Y¿ø_AP,가동시간,top10" xfId="1786"/>
    <cellStyle name="Ç¥ÁØ_Ã¤±Ç¹Ý¿ø_AP,가동시간,top10" xfId="1787"/>
    <cellStyle name="C￥AØ_A¤±C¹Y¿ø_AP,가동시간,top10_additional appendix" xfId="1790"/>
    <cellStyle name="Ç¥ÁØ_Ã¤±Ç¹Ý¿ø_AP,가동시간,top10_additional appendix" xfId="1791"/>
    <cellStyle name="C￥AØ_A¤±C¹Y¿ø_AP,가동시간,top10_additional appendix_AP,manufacturing costs" xfId="1794"/>
    <cellStyle name="Ç¥ÁØ_Ã¤±Ç¹Ý¿ø_AP,가동시간,top10_additional appendix_AP,manufacturing costs" xfId="1795"/>
    <cellStyle name="C￥AØ_A¤±C¹Y¿ø_AP,가동시간,top10_additional appendix_appendix-lee.d.g" xfId="1796"/>
    <cellStyle name="Ç¥ÁØ_Ã¤±Ç¹Ý¿ø_AP,가동시간,top10_additional appendix_appendix-lee.d.g" xfId="1797"/>
    <cellStyle name="C￥AØ_A¤±C¹Y¿ø_AP,가동시간,top10_additional appendix_wp file(0912)" xfId="1798"/>
    <cellStyle name="Ç¥ÁØ_Ã¤±Ç¹Ý¿ø_AP,가동시간,top10_additional appendix_wp file(0912)" xfId="1799"/>
    <cellStyle name="C￥AØ_A¤±C¹Y¿ø_AP,가동시간,top10_additional appendix_재고평가" xfId="1792"/>
    <cellStyle name="Ç¥ÁØ_Ã¤±Ç¹Ý¿ø_AP,가동시간,top10_additional appendix_재고평가" xfId="1793"/>
    <cellStyle name="C￥AØ_A¤±C¹Y¿ø_AP,가동시간,top10_AP,manufacturing costs" xfId="1800"/>
    <cellStyle name="Ç¥ÁØ_Ã¤±Ç¹Ý¿ø_AP,가동시간,top10_AP,manufacturing costs" xfId="1801"/>
    <cellStyle name="C￥AØ_A¤±C¹Y¿ø_AP,가동시간,top10_appendix-lee.d.g" xfId="1802"/>
    <cellStyle name="Ç¥ÁØ_Ã¤±Ç¹Ý¿ø_AP,가동시간,top10_appendix-lee.d.g" xfId="1803"/>
    <cellStyle name="C￥AØ_A¤±C¹Y¿ø_AP,가동시간,top10_wp file(0912)" xfId="1804"/>
    <cellStyle name="Ç¥ÁØ_Ã¤±Ç¹Ý¿ø_AP,가동시간,top10_wp file(0912)" xfId="1805"/>
    <cellStyle name="C￥AØ_A¤±C¹Y¿ø_AP,가동시간,top10_재고평가" xfId="1788"/>
    <cellStyle name="Ç¥ÁØ_Ã¤±Ç¹Ý¿ø_AP,가동시간,top10_재고평가" xfId="1789"/>
    <cellStyle name="C￥AØ_A¤±C¹Y¿ø_Appendix" xfId="1810"/>
    <cellStyle name="Ç¥ÁØ_Ã¤±Ç¹Ý¿ø_Appendix" xfId="1811"/>
    <cellStyle name="C￥AØ_A¤±C¹Y¿ø_Appendix-I,II,VD,VII,VIIABC,VIII,VIIIAB,IX,X,XI,XII,XIV,XXA,XXIA" xfId="1812"/>
    <cellStyle name="Ç¥ÁØ_Ã¤±Ç¹Ý¿ø_Appendix-I,II,VD,VII,VIIABC,VIII,VIIIAB,IX,X,XI,XII,XIV,XXA,XXIA" xfId="1813"/>
    <cellStyle name="C￥AØ_A¤±C¹Y¿ø_appendix-lee.d.g" xfId="1814"/>
    <cellStyle name="Ç¥ÁØ_Ã¤±Ç¹Ý¿ø_appendix-lee.d.g" xfId="1815"/>
    <cellStyle name="C￥AØ_A¤±C¹Y¿ø_BS-Appendix" xfId="1816"/>
    <cellStyle name="Ç¥ÁØ_Ã¤±Ç¹Ý¿ø_BS-Appendix" xfId="1817"/>
    <cellStyle name="C￥AØ_A¤±C¹Y¿ø_JP" xfId="1818"/>
    <cellStyle name="Ç¥ÁØ_Ã¤±Ç¹Ý¿ø_JP" xfId="1819"/>
    <cellStyle name="C￥AØ_A¤±C¹Y¿ø_JP_Appendix for project YC" xfId="1822"/>
    <cellStyle name="Ç¥ÁØ_Ã¤±Ç¹Ý¿ø_JP_Appendix for project YC" xfId="1823"/>
    <cellStyle name="C￥AØ_A¤±C¹Y¿ø_JP_Appendix(3-31 통합)" xfId="1824"/>
    <cellStyle name="Ç¥ÁØ_Ã¤±Ç¹Ý¿ø_JP_Appendix(3-31 통합)" xfId="1825"/>
    <cellStyle name="C￥AØ_A¤±C¹Y¿ø_JP_Appendix(3-31 하장헌)" xfId="1826"/>
    <cellStyle name="Ç¥ÁØ_Ã¤±Ç¹Ý¿ø_JP_Appendix(3-31 하장헌)" xfId="1827"/>
    <cellStyle name="C￥AØ_A¤±C¹Y¿ø_JP_Appendix_project YC" xfId="1828"/>
    <cellStyle name="Ç¥ÁØ_Ã¤±Ç¹Ý¿ø_JP_Appendix_project YC" xfId="1829"/>
    <cellStyle name="C￥AØ_A¤±C¹Y¿ø_JP_Appendix-2002년" xfId="1830"/>
    <cellStyle name="Ç¥ÁØ_Ã¤±Ç¹Ý¿ø_JP_Appendix-2002년" xfId="1831"/>
    <cellStyle name="C￥AØ_A¤±C¹Y¿ø_JP_Appendix-Final" xfId="1834"/>
    <cellStyle name="Ç¥ÁØ_Ã¤±Ç¹Ý¿ø_JP_Appendix-Final" xfId="1835"/>
    <cellStyle name="C￥AØ_A¤±C¹Y¿ø_JP_Appendix-Final_1" xfId="1836"/>
    <cellStyle name="Ç¥ÁØ_Ã¤±Ç¹Ý¿ø_JP_Appendix-Final_1" xfId="1837"/>
    <cellStyle name="C￥AØ_A¤±C¹Y¿ø_JP_Appendix-Final_1_Borrowing as of 2002" xfId="1838"/>
    <cellStyle name="Ç¥ÁØ_Ã¤±Ç¹Ý¿ø_JP_Appendix-Final_1_Borrowing as of 2002" xfId="1839"/>
    <cellStyle name="C￥AØ_A¤±C¹Y¿ø_JP_Appendix-손현곤" xfId="1832"/>
    <cellStyle name="Ç¥ÁØ_Ã¤±Ç¹Ý¿ø_JP_Appendix-손현곤" xfId="1833"/>
    <cellStyle name="C￥AØ_A¤±C¹Y¿ø_JP_Book1" xfId="1840"/>
    <cellStyle name="Ç¥ÁØ_Ã¤±Ç¹Ý¿ø_JP_Book1" xfId="1841"/>
    <cellStyle name="C￥AØ_A¤±C¹Y¿ø_JP_국가별 제품별 마진율 분석" xfId="1820"/>
    <cellStyle name="Ç¥ÁØ_Ã¤±Ç¹Ý¿ø_JP_국가별 제품별 마진율 분석" xfId="1821"/>
    <cellStyle name="C￥AØ_A¤±C¹Y¿ø_mc" xfId="1842"/>
    <cellStyle name="Ç¥ÁØ_Ã¤±Ç¹Ý¿ø_mc" xfId="1843"/>
    <cellStyle name="C￥AØ_A¤±C¹Y¿ø_mc_additional appendix" xfId="1846"/>
    <cellStyle name="Ç¥ÁØ_Ã¤±Ç¹Ý¿ø_mc_additional appendix" xfId="1847"/>
    <cellStyle name="C￥AØ_A¤±C¹Y¿ø_mc_additional appendix_AP,manufacturing costs" xfId="1850"/>
    <cellStyle name="Ç¥ÁØ_Ã¤±Ç¹Ý¿ø_mc_additional appendix_AP,manufacturing costs" xfId="1851"/>
    <cellStyle name="C￥AØ_A¤±C¹Y¿ø_mc_additional appendix_appendix-lee.d.g" xfId="1852"/>
    <cellStyle name="Ç¥ÁØ_Ã¤±Ç¹Ý¿ø_mc_additional appendix_appendix-lee.d.g" xfId="1853"/>
    <cellStyle name="C￥AØ_A¤±C¹Y¿ø_mc_additional appendix_wp file(0912)" xfId="1854"/>
    <cellStyle name="Ç¥ÁØ_Ã¤±Ç¹Ý¿ø_mc_additional appendix_wp file(0912)" xfId="1855"/>
    <cellStyle name="C￥AØ_A¤±C¹Y¿ø_mc_additional appendix_재고평가" xfId="1848"/>
    <cellStyle name="Ç¥ÁØ_Ã¤±Ç¹Ý¿ø_mc_additional appendix_재고평가" xfId="1849"/>
    <cellStyle name="C￥AØ_A¤±C¹Y¿ø_mc_AP,manufacturing costs" xfId="1856"/>
    <cellStyle name="Ç¥ÁØ_Ã¤±Ç¹Ý¿ø_mc_AP,manufacturing costs" xfId="1857"/>
    <cellStyle name="C￥AØ_A¤±C¹Y¿ø_mc_appendix-lee.d.g" xfId="1858"/>
    <cellStyle name="Ç¥ÁØ_Ã¤±Ç¹Ý¿ø_mc_appendix-lee.d.g" xfId="1859"/>
    <cellStyle name="C￥AØ_A¤±C¹Y¿ø_mc_wp file(0912)" xfId="1860"/>
    <cellStyle name="Ç¥ÁØ_Ã¤±Ç¹Ý¿ø_mc_wp file(0912)" xfId="1861"/>
    <cellStyle name="C￥AØ_A¤±C¹Y¿ø_mc_재고평가" xfId="1844"/>
    <cellStyle name="Ç¥ÁØ_Ã¤±Ç¹Ý¿ø_mc_재고평가" xfId="1845"/>
    <cellStyle name="C￥AØ_A¤±C¹Y¿ø_PL-Appendix" xfId="1862"/>
    <cellStyle name="Ç¥ÁØ_Ã¤±Ç¹Ý¿ø_PL-Appendix" xfId="1863"/>
    <cellStyle name="C￥AØ_A¤±C¹Y¿ø_tables for report" xfId="1864"/>
    <cellStyle name="Ç¥ÁØ_Ã¤±Ç¹Ý¿ø_wp file(0912)" xfId="1865"/>
    <cellStyle name="C￥AØ_A¤±C¹Y¿ø_wp file(0912)_1" xfId="1866"/>
    <cellStyle name="Ç¥ÁØ_Ã¤±Ç¹Ý¿ø_wp file(0912)_1" xfId="1867"/>
    <cellStyle name="C￥AØ_A¤±C¹Y¿ø_wp file(0912)_1_Appendix for project YC" xfId="1870"/>
    <cellStyle name="Ç¥ÁØ_Ã¤±Ç¹Ý¿ø_wp file(0912)_1_Appendix for project YC" xfId="1871"/>
    <cellStyle name="C￥AØ_A¤±C¹Y¿ø_wp file(0912)_1_Appendix(3-31 통합)" xfId="1872"/>
    <cellStyle name="Ç¥ÁØ_Ã¤±Ç¹Ý¿ø_wp file(0912)_1_Appendix(3-31 통합)" xfId="1873"/>
    <cellStyle name="C￥AØ_A¤±C¹Y¿ø_wp file(0912)_1_Appendix(3-31 하장헌)" xfId="1874"/>
    <cellStyle name="Ç¥ÁØ_Ã¤±Ç¹Ý¿ø_wp file(0912)_1_Appendix(3-31 하장헌)" xfId="1875"/>
    <cellStyle name="C￥AØ_A¤±C¹Y¿ø_wp file(0912)_1_Appendix_project YC" xfId="1876"/>
    <cellStyle name="Ç¥ÁØ_Ã¤±Ç¹Ý¿ø_wp file(0912)_1_Appendix_project YC" xfId="1877"/>
    <cellStyle name="C￥AØ_A¤±C¹Y¿ø_wp file(0912)_1_Appendix-2002년" xfId="1878"/>
    <cellStyle name="Ç¥ÁØ_Ã¤±Ç¹Ý¿ø_wp file(0912)_1_Appendix-2002년" xfId="1879"/>
    <cellStyle name="C￥AØ_A¤±C¹Y¿ø_wp file(0912)_1_Appendix-Final" xfId="1882"/>
    <cellStyle name="Ç¥ÁØ_Ã¤±Ç¹Ý¿ø_wp file(0912)_1_Appendix-Final" xfId="1883"/>
    <cellStyle name="C￥AØ_A¤±C¹Y¿ø_wp file(0912)_1_Appendix-Final_1" xfId="1884"/>
    <cellStyle name="Ç¥ÁØ_Ã¤±Ç¹Ý¿ø_wp file(0912)_1_Appendix-Final_1" xfId="1885"/>
    <cellStyle name="C￥AØ_A¤±C¹Y¿ø_wp file(0912)_1_Appendix-Final_1_Borrowing as of 2002" xfId="1886"/>
    <cellStyle name="Ç¥ÁØ_Ã¤±Ç¹Ý¿ø_wp file(0912)_1_Appendix-Final_1_Borrowing as of 2002" xfId="1887"/>
    <cellStyle name="C￥AØ_A¤±C¹Y¿ø_wp file(0912)_1_Appendix-손현곤" xfId="1880"/>
    <cellStyle name="Ç¥ÁØ_Ã¤±Ç¹Ý¿ø_wp file(0912)_1_Appendix-손현곤" xfId="1881"/>
    <cellStyle name="C￥AØ_A¤±C¹Y¿ø_wp file(0912)_1_Book1" xfId="1888"/>
    <cellStyle name="Ç¥ÁØ_Ã¤±Ç¹Ý¿ø_wp file(0912)_1_Book1" xfId="1889"/>
    <cellStyle name="C￥AØ_A¤±C¹Y¿ø_wp file(0912)_1_국가별 제품별 마진율 분석" xfId="1868"/>
    <cellStyle name="Ç¥ÁØ_Ã¤±Ç¹Ý¿ø_wp file(0912)_1_국가별 제품별 마진율 분석" xfId="1869"/>
    <cellStyle name="C￥AØ_A¤±C¹Y¿ø_wp file(0912)_Appendix" xfId="1892"/>
    <cellStyle name="Ç¥ÁØ_Ã¤±Ç¹Ý¿ø_wp file(0912)_Appendix" xfId="1893"/>
    <cellStyle name="C￥AØ_A¤±C¹Y¿ø_wp file(0912)_Appendix(3-31 통합)" xfId="1894"/>
    <cellStyle name="Ç¥ÁØ_Ã¤±Ç¹Ý¿ø_wp file(0912)_Appendix(3-31 통합)" xfId="1895"/>
    <cellStyle name="C￥AØ_A¤±C¹Y¿ø_wp file(0912)_Appendix(3-31 하장헌)" xfId="1896"/>
    <cellStyle name="Ç¥ÁØ_Ã¤±Ç¹Ý¿ø_wp file(0912)_Appendix(3-31 하장헌)" xfId="1897"/>
    <cellStyle name="C￥AØ_A¤±C¹Y¿ø_wp file(0912)_Appendix-2002년" xfId="1898"/>
    <cellStyle name="Ç¥ÁØ_Ã¤±Ç¹Ý¿ø_wp file(0912)_Appendix-2002년" xfId="1899"/>
    <cellStyle name="C￥AØ_A¤±C¹Y¿ø_wp file(0912)_Appendix-Final" xfId="1902"/>
    <cellStyle name="Ç¥ÁØ_Ã¤±Ç¹Ý¿ø_wp file(0912)_Appendix-Final" xfId="1903"/>
    <cellStyle name="C￥AØ_A¤±C¹Y¿ø_wp file(0912)_Appendix-I,II,VD,VII,VIIABC,VIII,VIIIAB,IX,X,XI,XII,XIV,XXA,XXIA" xfId="1904"/>
    <cellStyle name="Ç¥ÁØ_Ã¤±Ç¹Ý¿ø_wp file(0912)_Appendix-I,II,VD,VII,VIIABC,VIII,VIIIAB,IX,X,XI,XII,XIV,XXA,XXIA" xfId="1905"/>
    <cellStyle name="C￥AØ_A¤±C¹Y¿ø_wp file(0912)_Appendix-I,II,VD,VII,VIIABC,VIII,VIIIAB,IX,X,XI,XII,XIV,XXA,XXIA_Appendix for project YC" xfId="1908"/>
    <cellStyle name="Ç¥ÁØ_Ã¤±Ç¹Ý¿ø_wp file(0912)_Appendix-I,II,VD,VII,VIIABC,VIII,VIIIAB,IX,X,XI,XII,XIV,XXA,XXIA_Appendix for project YC" xfId="1909"/>
    <cellStyle name="C￥AØ_A¤±C¹Y¿ø_wp file(0912)_Appendix-I,II,VD,VII,VIIABC,VIII,VIIIAB,IX,X,XI,XII,XIV,XXA,XXIA_Appendix(3-31 통합)" xfId="1910"/>
    <cellStyle name="Ç¥ÁØ_Ã¤±Ç¹Ý¿ø_wp file(0912)_Appendix-I,II,VD,VII,VIIABC,VIII,VIIIAB,IX,X,XI,XII,XIV,XXA,XXIA_Appendix(3-31 통합)" xfId="1911"/>
    <cellStyle name="C￥AØ_A¤±C¹Y¿ø_wp file(0912)_Appendix-I,II,VD,VII,VIIABC,VIII,VIIIAB,IX,X,XI,XII,XIV,XXA,XXIA_Appendix(3-31 하장헌)" xfId="1912"/>
    <cellStyle name="Ç¥ÁØ_Ã¤±Ç¹Ý¿ø_wp file(0912)_Appendix-I,II,VD,VII,VIIABC,VIII,VIIIAB,IX,X,XI,XII,XIV,XXA,XXIA_Appendix(3-31 하장헌)" xfId="1913"/>
    <cellStyle name="C￥AØ_A¤±C¹Y¿ø_wp file(0912)_Appendix-I,II,VD,VII,VIIABC,VIII,VIIIAB,IX,X,XI,XII,XIV,XXA,XXIA_Appendix_project YC" xfId="1914"/>
    <cellStyle name="Ç¥ÁØ_Ã¤±Ç¹Ý¿ø_wp file(0912)_Appendix-I,II,VD,VII,VIIABC,VIII,VIIIAB,IX,X,XI,XII,XIV,XXA,XXIA_Appendix_project YC" xfId="1915"/>
    <cellStyle name="C￥AØ_A¤±C¹Y¿ø_wp file(0912)_Appendix-I,II,VD,VII,VIIABC,VIII,VIIIAB,IX,X,XI,XII,XIV,XXA,XXIA_Appendix-2002년" xfId="1916"/>
    <cellStyle name="Ç¥ÁØ_Ã¤±Ç¹Ý¿ø_wp file(0912)_Appendix-I,II,VD,VII,VIIABC,VIII,VIIIAB,IX,X,XI,XII,XIV,XXA,XXIA_Appendix-2002년" xfId="1917"/>
    <cellStyle name="C￥AØ_A¤±C¹Y¿ø_wp file(0912)_Appendix-I,II,VD,VII,VIIABC,VIII,VIIIAB,IX,X,XI,XII,XIV,XXA,XXIA_Appendix-Final" xfId="1920"/>
    <cellStyle name="Ç¥ÁØ_Ã¤±Ç¹Ý¿ø_wp file(0912)_Appendix-I,II,VD,VII,VIIABC,VIII,VIIIAB,IX,X,XI,XII,XIV,XXA,XXIA_Appendix-Final" xfId="1921"/>
    <cellStyle name="C￥AØ_A¤±C¹Y¿ø_wp file(0912)_Appendix-I,II,VD,VII,VIIABC,VIII,VIIIAB,IX,X,XI,XII,XIV,XXA,XXIA_Appendix-Final_1" xfId="1922"/>
    <cellStyle name="Ç¥ÁØ_Ã¤±Ç¹Ý¿ø_wp file(0912)_Appendix-I,II,VD,VII,VIIABC,VIII,VIIIAB,IX,X,XI,XII,XIV,XXA,XXIA_Appendix-Final_1" xfId="1923"/>
    <cellStyle name="C￥AØ_A¤±C¹Y¿ø_wp file(0912)_Appendix-I,II,VD,VII,VIIABC,VIII,VIIIAB,IX,X,XI,XII,XIV,XXA,XXIA_Appendix-Final_1_Borrowing as of 2002" xfId="1924"/>
    <cellStyle name="Ç¥ÁØ_Ã¤±Ç¹Ý¿ø_wp file(0912)_Appendix-I,II,VD,VII,VIIABC,VIII,VIIIAB,IX,X,XI,XII,XIV,XXA,XXIA_Appendix-Final_1_Borrowing as of 2002" xfId="1925"/>
    <cellStyle name="C￥AØ_A¤±C¹Y¿ø_wp file(0912)_Appendix-I,II,VD,VII,VIIABC,VIII,VIIIAB,IX,X,XI,XII,XIV,XXA,XXIA_Appendix-손현곤" xfId="1918"/>
    <cellStyle name="Ç¥ÁØ_Ã¤±Ç¹Ý¿ø_wp file(0912)_Appendix-I,II,VD,VII,VIIABC,VIII,VIIIAB,IX,X,XI,XII,XIV,XXA,XXIA_Appendix-손현곤" xfId="1919"/>
    <cellStyle name="C￥AØ_A¤±C¹Y¿ø_wp file(0912)_Appendix-I,II,VD,VII,VIIABC,VIII,VIIIAB,IX,X,XI,XII,XIV,XXA,XXIA_Book1" xfId="1926"/>
    <cellStyle name="Ç¥ÁØ_Ã¤±Ç¹Ý¿ø_wp file(0912)_Appendix-I,II,VD,VII,VIIABC,VIII,VIIIAB,IX,X,XI,XII,XIV,XXA,XXIA_Book1" xfId="1927"/>
    <cellStyle name="C￥AØ_A¤±C¹Y¿ø_wp file(0912)_Appendix-I,II,VD,VII,VIIABC,VIII,VIIIAB,IX,X,XI,XII,XIV,XXA,XXIA_국가별 제품별 마진율 분석" xfId="1906"/>
    <cellStyle name="Ç¥ÁØ_Ã¤±Ç¹Ý¿ø_wp file(0912)_Appendix-I,II,VD,VII,VIIABC,VIII,VIIIAB,IX,X,XI,XII,XIV,XXA,XXIA_국가별 제품별 마진율 분석" xfId="1907"/>
    <cellStyle name="C￥AØ_A¤±C¹Y¿ø_wp file(0912)_appendix-lee.d.g" xfId="1928"/>
    <cellStyle name="Ç¥ÁØ_Ã¤±Ç¹Ý¿ø_wp file(0912)_appendix-lee.d.g" xfId="1929"/>
    <cellStyle name="C￥AØ_A¤±C¹Y¿ø_wp file(0912)_appendix-lee.d.g_Appendix for project YC" xfId="1932"/>
    <cellStyle name="Ç¥ÁØ_Ã¤±Ç¹Ý¿ø_wp file(0912)_appendix-lee.d.g_Appendix for project YC" xfId="1933"/>
    <cellStyle name="C￥AØ_A¤±C¹Y¿ø_wp file(0912)_appendix-lee.d.g_Appendix(3-31 통합)" xfId="1934"/>
    <cellStyle name="Ç¥ÁØ_Ã¤±Ç¹Ý¿ø_wp file(0912)_appendix-lee.d.g_Appendix(3-31 통합)" xfId="1935"/>
    <cellStyle name="C￥AØ_A¤±C¹Y¿ø_wp file(0912)_appendix-lee.d.g_Appendix(3-31 하장헌)" xfId="1936"/>
    <cellStyle name="Ç¥ÁØ_Ã¤±Ç¹Ý¿ø_wp file(0912)_appendix-lee.d.g_Appendix(3-31 하장헌)" xfId="1937"/>
    <cellStyle name="C￥AØ_A¤±C¹Y¿ø_wp file(0912)_appendix-lee.d.g_Appendix_project YC" xfId="1938"/>
    <cellStyle name="Ç¥ÁØ_Ã¤±Ç¹Ý¿ø_wp file(0912)_appendix-lee.d.g_Appendix_project YC" xfId="1939"/>
    <cellStyle name="C￥AØ_A¤±C¹Y¿ø_wp file(0912)_appendix-lee.d.g_Appendix-2002년" xfId="1940"/>
    <cellStyle name="Ç¥ÁØ_Ã¤±Ç¹Ý¿ø_wp file(0912)_appendix-lee.d.g_Appendix-2002년" xfId="1941"/>
    <cellStyle name="C￥AØ_A¤±C¹Y¿ø_wp file(0912)_appendix-lee.d.g_Appendix-Final" xfId="1944"/>
    <cellStyle name="Ç¥ÁØ_Ã¤±Ç¹Ý¿ø_wp file(0912)_appendix-lee.d.g_Appendix-Final" xfId="1945"/>
    <cellStyle name="C￥AØ_A¤±C¹Y¿ø_wp file(0912)_appendix-lee.d.g_Appendix-Final_1" xfId="1946"/>
    <cellStyle name="Ç¥ÁØ_Ã¤±Ç¹Ý¿ø_wp file(0912)_appendix-lee.d.g_Appendix-Final_1" xfId="1947"/>
    <cellStyle name="C￥AØ_A¤±C¹Y¿ø_wp file(0912)_appendix-lee.d.g_Appendix-Final_1_Borrowing as of 2002" xfId="1948"/>
    <cellStyle name="Ç¥ÁØ_Ã¤±Ç¹Ý¿ø_wp file(0912)_appendix-lee.d.g_Appendix-Final_1_Borrowing as of 2002" xfId="1949"/>
    <cellStyle name="C￥AØ_A¤±C¹Y¿ø_wp file(0912)_appendix-lee.d.g_Appendix-손현곤" xfId="1942"/>
    <cellStyle name="Ç¥ÁØ_Ã¤±Ç¹Ý¿ø_wp file(0912)_appendix-lee.d.g_Appendix-손현곤" xfId="1943"/>
    <cellStyle name="C￥AØ_A¤±C¹Y¿ø_wp file(0912)_appendix-lee.d.g_Book1" xfId="1950"/>
    <cellStyle name="Ç¥ÁØ_Ã¤±Ç¹Ý¿ø_wp file(0912)_appendix-lee.d.g_Book1" xfId="1951"/>
    <cellStyle name="C￥AØ_A¤±C¹Y¿ø_wp file(0912)_appendix-lee.d.g_국가별 제품별 마진율 분석" xfId="1930"/>
    <cellStyle name="Ç¥ÁØ_Ã¤±Ç¹Ý¿ø_wp file(0912)_appendix-lee.d.g_국가별 제품별 마진율 분석" xfId="1931"/>
    <cellStyle name="C￥AØ_A¤±C¹Y¿ø_wp file(0912)_Appendix-손현곤" xfId="1900"/>
    <cellStyle name="Ç¥ÁØ_Ã¤±Ç¹Ý¿ø_wp file(0912)_Appendix-손현곤" xfId="1901"/>
    <cellStyle name="C￥AØ_A¤±C¹Y¿ø_wp file(0912)_Book1" xfId="1952"/>
    <cellStyle name="Ç¥ÁØ_Ã¤±Ç¹Ý¿ø_wp file(0912)_Book1" xfId="1953"/>
    <cellStyle name="C￥AØ_A¤±C¹Y¿ø_wp file(0912)_JP" xfId="1954"/>
    <cellStyle name="Ç¥ÁØ_Ã¤±Ç¹Ý¿ø_wp file(0912)_JP" xfId="1955"/>
    <cellStyle name="C￥AØ_A¤±C¹Y¿ø_wp file(0912)_wp file(0912)" xfId="1956"/>
    <cellStyle name="Ç¥ÁØ_Ã¤±Ç¹Ý¿ø_wp file(0912)_wp file(0912)" xfId="1957"/>
    <cellStyle name="C￥AØ_A¤±C¹Y¿ø_wp file(0912)_국가별 제품별 마진율 분석" xfId="1890"/>
    <cellStyle name="Ç¥ÁØ_Ã¤±Ç¹Ý¿ø_wp file(0912)_국가별 제품별 마진율 분석" xfId="1891"/>
    <cellStyle name="C￥AØ_A¤±C¹Y¿ø_매입채무" xfId="1682"/>
    <cellStyle name="Ç¥ÁØ_Ã¤±Ç¹Ý¿ø_매입채무" xfId="1683"/>
    <cellStyle name="C￥AØ_A¤±C¹Y¿ø_매입채무_appendix-lee.d.g" xfId="1686"/>
    <cellStyle name="Ç¥ÁØ_Ã¤±Ç¹Ý¿ø_매입채무_appendix-lee.d.g" xfId="1687"/>
    <cellStyle name="C￥AØ_A¤±C¹Y¿ø_매입채무_wp file(0912)" xfId="1688"/>
    <cellStyle name="Ç¥ÁØ_Ã¤±Ç¹Ý¿ø_매입채무_wp file(0912)" xfId="1689"/>
    <cellStyle name="C￥AØ_A¤±C¹Y¿ø_매입채무_재고평가" xfId="1684"/>
    <cellStyle name="Ç¥ÁØ_Ã¤±Ç¹Ý¿ø_매입채무_재고평가" xfId="1685"/>
    <cellStyle name="C￥AØ_A¤±C¹Y¿ø_연결BS" xfId="1690"/>
    <cellStyle name="Ç¥ÁØ_Ã¤±Ç¹Ý¿ø_연결BS" xfId="1691"/>
    <cellStyle name="C￥AØ_A¤±C¹Y¿ø_연결BS_additional appendix" xfId="1694"/>
    <cellStyle name="Ç¥ÁØ_Ã¤±Ç¹Ý¿ø_연결BS_additional appendix" xfId="1695"/>
    <cellStyle name="C￥AØ_A¤±C¹Y¿ø_연결BS_additional appendix_AP,manufacturing costs" xfId="1698"/>
    <cellStyle name="Ç¥ÁØ_Ã¤±Ç¹Ý¿ø_연결BS_additional appendix_AP,manufacturing costs" xfId="1699"/>
    <cellStyle name="C￥AØ_A¤±C¹Y¿ø_연결BS_additional appendix_appendix-lee.d.g" xfId="1700"/>
    <cellStyle name="Ç¥ÁØ_Ã¤±Ç¹Ý¿ø_연결BS_additional appendix_appendix-lee.d.g" xfId="1701"/>
    <cellStyle name="C￥AØ_A¤±C¹Y¿ø_연결BS_additional appendix_wp file(0912)" xfId="1702"/>
    <cellStyle name="Ç¥ÁØ_Ã¤±Ç¹Ý¿ø_연결BS_additional appendix_wp file(0912)" xfId="1703"/>
    <cellStyle name="C￥AØ_A¤±C¹Y¿ø_연결BS_additional appendix_재고평가" xfId="1696"/>
    <cellStyle name="Ç¥ÁØ_Ã¤±Ç¹Ý¿ø_연결BS_additional appendix_재고평가" xfId="1697"/>
    <cellStyle name="C￥AØ_A¤±C¹Y¿ø_연결BS_AP,manufacturing costs" xfId="1704"/>
    <cellStyle name="Ç¥ÁØ_Ã¤±Ç¹Ý¿ø_연결BS_AP,manufacturing costs" xfId="1705"/>
    <cellStyle name="C￥AØ_A¤±C¹Y¿ø_연결BS_appendix-lee.d.g" xfId="1706"/>
    <cellStyle name="Ç¥ÁØ_Ã¤±Ç¹Ý¿ø_연결BS_appendix-lee.d.g" xfId="1707"/>
    <cellStyle name="C￥AØ_A¤±C¹Y¿ø_연결BS_wp file(0912)" xfId="1708"/>
    <cellStyle name="Ç¥ÁØ_Ã¤±Ç¹Ý¿ø_연결BS_wp file(0912)" xfId="1709"/>
    <cellStyle name="C￥AØ_A¤±C¹Y¿ø_연결BS_재고평가" xfId="1692"/>
    <cellStyle name="Ç¥ÁØ_Ã¤±Ç¹Ý¿ø_연결BS_재고평가" xfId="1693"/>
    <cellStyle name="C￥AØ_A¤±C¹Y¿ø_재고평가" xfId="1710"/>
    <cellStyle name="Ç¥ÁØ_Ã¤±Ç¹Ý¿ø_재고평가" xfId="1711"/>
    <cellStyle name="C￥AØ_A¤±C¹Y¿ø_재고평가_Appendix" xfId="1714"/>
    <cellStyle name="Ç¥ÁØ_Ã¤±Ç¹Ý¿ø_재고평가_Appendix" xfId="1715"/>
    <cellStyle name="C￥AØ_A¤±C¹Y¿ø_재고평가_Appendix for project YC" xfId="1716"/>
    <cellStyle name="Ç¥ÁØ_Ã¤±Ç¹Ý¿ø_재고평가_Appendix for project YC" xfId="1717"/>
    <cellStyle name="C￥AØ_A¤±C¹Y¿ø_재고평가_Appendix(3-31 통합)" xfId="1718"/>
    <cellStyle name="Ç¥ÁØ_Ã¤±Ç¹Ý¿ø_재고평가_Appendix(3-31 통합)" xfId="1719"/>
    <cellStyle name="C￥AØ_A¤±C¹Y¿ø_재고평가_Appendix(3-31 하장헌)" xfId="1720"/>
    <cellStyle name="Ç¥ÁØ_Ã¤±Ç¹Ý¿ø_재고평가_Appendix(3-31 하장헌)" xfId="1721"/>
    <cellStyle name="C￥AØ_A¤±C¹Y¿ø_재고평가_Appendix_project YC" xfId="1722"/>
    <cellStyle name="Ç¥ÁØ_Ã¤±Ç¹Ý¿ø_재고평가_Appendix_project YC" xfId="1723"/>
    <cellStyle name="C￥AØ_A¤±C¹Y¿ø_재고평가_Appendix-2002년" xfId="1724"/>
    <cellStyle name="Ç¥ÁØ_Ã¤±Ç¹Ý¿ø_재고평가_Appendix-2002년" xfId="1725"/>
    <cellStyle name="C￥AØ_A¤±C¹Y¿ø_재고평가_Appendix-Final" xfId="1728"/>
    <cellStyle name="Ç¥ÁØ_Ã¤±Ç¹Ý¿ø_재고평가_Appendix-Final" xfId="1729"/>
    <cellStyle name="C￥AØ_A¤±C¹Y¿ø_재고평가_Appendix-I,II,VD,VII,VIIABC,VIII,VIIIAB,IX,X,XI,XII,XIV,XXA,XXIA" xfId="1730"/>
    <cellStyle name="Ç¥ÁØ_Ã¤±Ç¹Ý¿ø_재고평가_Appendix-I,II,VD,VII,VIIABC,VIII,VIIIAB,IX,X,XI,XII,XIV,XXA,XXIA" xfId="1731"/>
    <cellStyle name="C￥AØ_A¤±C¹Y¿ø_재고평가_Appendix-I,II,VD,VII,VIIABC,VIII,VIIIAB,IX,X,XI,XII,XIV,XXA,XXIA_Appendix for project YC" xfId="1734"/>
    <cellStyle name="Ç¥ÁØ_Ã¤±Ç¹Ý¿ø_재고평가_Appendix-I,II,VD,VII,VIIABC,VIII,VIIIAB,IX,X,XI,XII,XIV,XXA,XXIA_Appendix for project YC" xfId="1735"/>
    <cellStyle name="C￥AØ_A¤±C¹Y¿ø_재고평가_Appendix-I,II,VD,VII,VIIABC,VIII,VIIIAB,IX,X,XI,XII,XIV,XXA,XXIA_Appendix(3-31 통합)" xfId="1736"/>
    <cellStyle name="Ç¥ÁØ_Ã¤±Ç¹Ý¿ø_재고평가_Appendix-I,II,VD,VII,VIIABC,VIII,VIIIAB,IX,X,XI,XII,XIV,XXA,XXIA_Appendix(3-31 통합)" xfId="1737"/>
    <cellStyle name="C￥AØ_A¤±C¹Y¿ø_재고평가_Appendix-I,II,VD,VII,VIIABC,VIII,VIIIAB,IX,X,XI,XII,XIV,XXA,XXIA_Appendix(3-31 하장헌)" xfId="1738"/>
    <cellStyle name="Ç¥ÁØ_Ã¤±Ç¹Ý¿ø_재고평가_Appendix-I,II,VD,VII,VIIABC,VIII,VIIIAB,IX,X,XI,XII,XIV,XXA,XXIA_Appendix(3-31 하장헌)" xfId="1739"/>
    <cellStyle name="C￥AØ_A¤±C¹Y¿ø_재고평가_Appendix-I,II,VD,VII,VIIABC,VIII,VIIIAB,IX,X,XI,XII,XIV,XXA,XXIA_Appendix_project YC" xfId="1740"/>
    <cellStyle name="Ç¥ÁØ_Ã¤±Ç¹Ý¿ø_재고평가_Appendix-I,II,VD,VII,VIIABC,VIII,VIIIAB,IX,X,XI,XII,XIV,XXA,XXIA_Appendix_project YC" xfId="1741"/>
    <cellStyle name="C￥AØ_A¤±C¹Y¿ø_재고평가_Appendix-I,II,VD,VII,VIIABC,VIII,VIIIAB,IX,X,XI,XII,XIV,XXA,XXIA_Appendix-2002년" xfId="1742"/>
    <cellStyle name="Ç¥ÁØ_Ã¤±Ç¹Ý¿ø_재고평가_Appendix-I,II,VD,VII,VIIABC,VIII,VIIIAB,IX,X,XI,XII,XIV,XXA,XXIA_Appendix-2002년" xfId="1743"/>
    <cellStyle name="C￥AØ_A¤±C¹Y¿ø_재고평가_Appendix-I,II,VD,VII,VIIABC,VIII,VIIIAB,IX,X,XI,XII,XIV,XXA,XXIA_Appendix-Final" xfId="1746"/>
    <cellStyle name="Ç¥ÁØ_Ã¤±Ç¹Ý¿ø_재고평가_Appendix-I,II,VD,VII,VIIABC,VIII,VIIIAB,IX,X,XI,XII,XIV,XXA,XXIA_Appendix-Final" xfId="1747"/>
    <cellStyle name="C￥AØ_A¤±C¹Y¿ø_재고평가_Appendix-I,II,VD,VII,VIIABC,VIII,VIIIAB,IX,X,XI,XII,XIV,XXA,XXIA_Appendix-Final_1" xfId="1748"/>
    <cellStyle name="Ç¥ÁØ_Ã¤±Ç¹Ý¿ø_재고평가_Appendix-I,II,VD,VII,VIIABC,VIII,VIIIAB,IX,X,XI,XII,XIV,XXA,XXIA_Appendix-Final_1" xfId="1749"/>
    <cellStyle name="C￥AØ_A¤±C¹Y¿ø_재고평가_Appendix-I,II,VD,VII,VIIABC,VIII,VIIIAB,IX,X,XI,XII,XIV,XXA,XXIA_Appendix-Final_1_Borrowing as of 2002" xfId="1750"/>
    <cellStyle name="Ç¥ÁØ_Ã¤±Ç¹Ý¿ø_재고평가_Appendix-I,II,VD,VII,VIIABC,VIII,VIIIAB,IX,X,XI,XII,XIV,XXA,XXIA_Appendix-Final_1_Borrowing as of 2002" xfId="1751"/>
    <cellStyle name="C￥AØ_A¤±C¹Y¿ø_재고평가_Appendix-I,II,VD,VII,VIIABC,VIII,VIIIAB,IX,X,XI,XII,XIV,XXA,XXIA_Appendix-손현곤" xfId="1744"/>
    <cellStyle name="Ç¥ÁØ_Ã¤±Ç¹Ý¿ø_재고평가_Appendix-I,II,VD,VII,VIIABC,VIII,VIIIAB,IX,X,XI,XII,XIV,XXA,XXIA_Appendix-손현곤" xfId="1745"/>
    <cellStyle name="C￥AØ_A¤±C¹Y¿ø_재고평가_Appendix-I,II,VD,VII,VIIABC,VIII,VIIIAB,IX,X,XI,XII,XIV,XXA,XXIA_Book1" xfId="1752"/>
    <cellStyle name="Ç¥ÁØ_Ã¤±Ç¹Ý¿ø_재고평가_Appendix-I,II,VD,VII,VIIABC,VIII,VIIIAB,IX,X,XI,XII,XIV,XXA,XXIA_Book1" xfId="1753"/>
    <cellStyle name="C￥AØ_A¤±C¹Y¿ø_재고평가_Appendix-I,II,VD,VII,VIIABC,VIII,VIIIAB,IX,X,XI,XII,XIV,XXA,XXIA_국가별 제품별 마진율 분석" xfId="1732"/>
    <cellStyle name="Ç¥ÁØ_Ã¤±Ç¹Ý¿ø_재고평가_Appendix-I,II,VD,VII,VIIABC,VIII,VIIIAB,IX,X,XI,XII,XIV,XXA,XXIA_국가별 제품별 마진율 분석" xfId="1733"/>
    <cellStyle name="C￥AØ_A¤±C¹Y¿ø_재고평가_appendix-lee.d.g" xfId="1754"/>
    <cellStyle name="Ç¥ÁØ_Ã¤±Ç¹Ý¿ø_재고평가_appendix-lee.d.g" xfId="1755"/>
    <cellStyle name="C￥AØ_A¤±C¹Y¿ø_재고평가_appendix-lee.d.g_Appendix for project YC" xfId="1758"/>
    <cellStyle name="Ç¥ÁØ_Ã¤±Ç¹Ý¿ø_재고평가_appendix-lee.d.g_Appendix for project YC" xfId="1759"/>
    <cellStyle name="C￥AØ_A¤±C¹Y¿ø_재고평가_appendix-lee.d.g_Appendix(3-31 통합)" xfId="1760"/>
    <cellStyle name="Ç¥ÁØ_Ã¤±Ç¹Ý¿ø_재고평가_appendix-lee.d.g_Appendix(3-31 통합)" xfId="1761"/>
    <cellStyle name="C￥AØ_A¤±C¹Y¿ø_재고평가_appendix-lee.d.g_Appendix(3-31 하장헌)" xfId="1762"/>
    <cellStyle name="Ç¥ÁØ_Ã¤±Ç¹Ý¿ø_재고평가_appendix-lee.d.g_Appendix(3-31 하장헌)" xfId="1763"/>
    <cellStyle name="C￥AØ_A¤±C¹Y¿ø_재고평가_appendix-lee.d.g_Appendix_project YC" xfId="1764"/>
    <cellStyle name="Ç¥ÁØ_Ã¤±Ç¹Ý¿ø_재고평가_appendix-lee.d.g_Appendix_project YC" xfId="1765"/>
    <cellStyle name="C￥AØ_A¤±C¹Y¿ø_재고평가_appendix-lee.d.g_Appendix-2002년" xfId="1766"/>
    <cellStyle name="Ç¥ÁØ_Ã¤±Ç¹Ý¿ø_재고평가_appendix-lee.d.g_Appendix-2002년" xfId="1767"/>
    <cellStyle name="C￥AØ_A¤±C¹Y¿ø_재고평가_appendix-lee.d.g_Appendix-Final" xfId="1770"/>
    <cellStyle name="Ç¥ÁØ_Ã¤±Ç¹Ý¿ø_재고평가_appendix-lee.d.g_Appendix-Final" xfId="1771"/>
    <cellStyle name="C￥AØ_A¤±C¹Y¿ø_재고평가_appendix-lee.d.g_Appendix-Final_1" xfId="1772"/>
    <cellStyle name="Ç¥ÁØ_Ã¤±Ç¹Ý¿ø_재고평가_appendix-lee.d.g_Appendix-Final_1" xfId="1773"/>
    <cellStyle name="C￥AØ_A¤±C¹Y¿ø_재고평가_appendix-lee.d.g_Appendix-Final_1_Borrowing as of 2002" xfId="1774"/>
    <cellStyle name="Ç¥ÁØ_Ã¤±Ç¹Ý¿ø_재고평가_appendix-lee.d.g_Appendix-Final_1_Borrowing as of 2002" xfId="1775"/>
    <cellStyle name="C￥AØ_A¤±C¹Y¿ø_재고평가_appendix-lee.d.g_Appendix-손현곤" xfId="1768"/>
    <cellStyle name="Ç¥ÁØ_Ã¤±Ç¹Ý¿ø_재고평가_appendix-lee.d.g_Appendix-손현곤" xfId="1769"/>
    <cellStyle name="C￥AØ_A¤±C¹Y¿ø_재고평가_appendix-lee.d.g_Book1" xfId="1776"/>
    <cellStyle name="Ç¥ÁØ_Ã¤±Ç¹Ý¿ø_재고평가_appendix-lee.d.g_Book1" xfId="1777"/>
    <cellStyle name="C￥AØ_A¤±C¹Y¿ø_재고평가_appendix-lee.d.g_국가별 제품별 마진율 분석" xfId="1756"/>
    <cellStyle name="Ç¥ÁØ_Ã¤±Ç¹Ý¿ø_재고평가_appendix-lee.d.g_국가별 제품별 마진율 분석" xfId="1757"/>
    <cellStyle name="C￥AØ_A¤±C¹Y¿ø_재고평가_Appendix-손현곤" xfId="1726"/>
    <cellStyle name="Ç¥ÁØ_Ã¤±Ç¹Ý¿ø_재고평가_Appendix-손현곤" xfId="1727"/>
    <cellStyle name="C￥AØ_A¤±C¹Y¿ø_재고평가_Book1" xfId="1778"/>
    <cellStyle name="Ç¥ÁØ_Ã¤±Ç¹Ý¿ø_재고평가_Book1" xfId="1779"/>
    <cellStyle name="C￥AØ_A¤±C¹Y¿ø_재고평가_JP" xfId="1780"/>
    <cellStyle name="Ç¥ÁØ_Ã¤±Ç¹Ý¿ø_재고평가_JP" xfId="1781"/>
    <cellStyle name="C￥AØ_A¤±C¹Y¿ø_재고평가_wp file(0912)" xfId="1782"/>
    <cellStyle name="Ç¥ÁØ_Ã¤±Ç¹Ý¿ø_재고평가_wp file(0912)" xfId="1783"/>
    <cellStyle name="C￥AØ_A¤±C¹Y¿ø_재고평가_국가별 제품별 마진율 분석" xfId="1712"/>
    <cellStyle name="Ç¥ÁØ_Ã¤±Ç¹Ý¿ø_재고평가_국가별 제품별 마진율 분석" xfId="1713"/>
    <cellStyle name="C￥AØ_A¤±C¹Y¿ø_재고평가1" xfId="1784"/>
    <cellStyle name="Ç¥ÁØ_Ã¤±Ç¹Ý¿ø_재고평가1" xfId="1785"/>
    <cellStyle name="C￥AØ_AO°￡E¸AC" xfId="1958"/>
    <cellStyle name="Ç¥ÁØ_ÁÖ°£È¸ÀÇ" xfId="1959"/>
    <cellStyle name="C￥AØ_Ay°eC￥(2¿u) " xfId="1960"/>
    <cellStyle name="Ç¥ÁØ_Áý°èÇ¥(2¿ù) " xfId="1961"/>
    <cellStyle name="C￥AØ_Ay°eC￥(2¿u) _2001재무제표" xfId="1962"/>
    <cellStyle name="Ç¥ÁØ_Áý°èÇ¥(2¿ù) _2001재무제표" xfId="1963"/>
    <cellStyle name="C￥AØ_C°AC¼­1" xfId="1964"/>
    <cellStyle name="Ç¥ÁØ_ÇØ¿Ü¿ù" xfId="1965"/>
    <cellStyle name="C￥AØ_CoAo¹yAI °A¾×¿ⓒ½A " xfId="1966"/>
    <cellStyle name="Ç¥áø_DWS_연결 Package_자회사A_재무제표_20091231" xfId="1967"/>
    <cellStyle name="C￥AØ_laroux" xfId="1968"/>
    <cellStyle name="Ç¥ÁØ_laroux" xfId="1969"/>
    <cellStyle name="C￥AØ_laroux_1" xfId="1970"/>
    <cellStyle name="Ç¥ÁØ_laroux_1" xfId="1971"/>
    <cellStyle name="C￥AØ_laroux_1_AP,manufacturing costs" xfId="2096"/>
    <cellStyle name="Ç¥ÁØ_laroux_1_AP,manufacturing costs" xfId="2097"/>
    <cellStyle name="C￥AØ_laroux_1_AP,manufacturing costs_재고평가" xfId="2098"/>
    <cellStyle name="Ç¥ÁØ_laroux_1_AP,manufacturing costs_재고평가" xfId="2099"/>
    <cellStyle name="C￥AØ_laroux_1_AP,가동시간,top10" xfId="2076"/>
    <cellStyle name="Ç¥ÁØ_laroux_1_AP,가동시간,top10" xfId="2077"/>
    <cellStyle name="C￥AØ_laroux_1_AP,가동시간,top10_additional appendix" xfId="2080"/>
    <cellStyle name="Ç¥ÁØ_laroux_1_AP,가동시간,top10_additional appendix" xfId="2081"/>
    <cellStyle name="C￥AØ_laroux_1_AP,가동시간,top10_additional appendix_AP,manufacturing costs" xfId="2084"/>
    <cellStyle name="Ç¥ÁØ_laroux_1_AP,가동시간,top10_additional appendix_AP,manufacturing costs" xfId="2085"/>
    <cellStyle name="C￥AØ_laroux_1_AP,가동시간,top10_additional appendix_appendix-lee.d.g" xfId="2086"/>
    <cellStyle name="Ç¥ÁØ_laroux_1_AP,가동시간,top10_additional appendix_appendix-lee.d.g" xfId="2087"/>
    <cellStyle name="C￥AØ_laroux_1_AP,가동시간,top10_additional appendix_wp file(0912)" xfId="2088"/>
    <cellStyle name="Ç¥ÁØ_laroux_1_AP,가동시간,top10_additional appendix_wp file(0912)" xfId="2089"/>
    <cellStyle name="C￥AØ_laroux_1_AP,가동시간,top10_additional appendix_재고평가" xfId="2082"/>
    <cellStyle name="Ç¥ÁØ_laroux_1_AP,가동시간,top10_additional appendix_재고평가" xfId="2083"/>
    <cellStyle name="C￥AØ_laroux_1_AP,가동시간,top10_AP,manufacturing costs" xfId="2090"/>
    <cellStyle name="Ç¥ÁØ_laroux_1_AP,가동시간,top10_AP,manufacturing costs" xfId="2091"/>
    <cellStyle name="C￥AØ_laroux_1_AP,가동시간,top10_appendix-lee.d.g" xfId="2092"/>
    <cellStyle name="Ç¥ÁØ_laroux_1_AP,가동시간,top10_appendix-lee.d.g" xfId="2093"/>
    <cellStyle name="C￥AØ_laroux_1_AP,가동시간,top10_wp file(0912)" xfId="2094"/>
    <cellStyle name="Ç¥ÁØ_laroux_1_AP,가동시간,top10_wp file(0912)" xfId="2095"/>
    <cellStyle name="C￥AØ_laroux_1_AP,가동시간,top10_재고평가" xfId="2078"/>
    <cellStyle name="Ç¥ÁØ_laroux_1_AP,가동시간,top10_재고평가" xfId="2079"/>
    <cellStyle name="C￥AØ_laroux_1_Appendix" xfId="2100"/>
    <cellStyle name="Ç¥ÁØ_laroux_1_Appendix" xfId="2101"/>
    <cellStyle name="C￥AØ_laroux_1_Appendix-I,II,VD,VII,VIIABC,VIII,VIIIAB,IX,X,XI,XII,XIV,XXA,XXIA" xfId="2102"/>
    <cellStyle name="Ç¥ÁØ_laroux_1_Appendix-I,II,VD,VII,VIIABC,VIII,VIIIAB,IX,X,XI,XII,XIV,XXA,XXIA" xfId="2103"/>
    <cellStyle name="C￥AØ_laroux_1_appendix-lee.d.g" xfId="2104"/>
    <cellStyle name="Ç¥ÁØ_laroux_1_appendix-lee.d.g" xfId="2105"/>
    <cellStyle name="C￥AØ_laroux_1_BS-Appendix" xfId="2106"/>
    <cellStyle name="Ç¥ÁØ_laroux_1_BS-Appendix" xfId="2107"/>
    <cellStyle name="C￥AØ_laroux_1_JP" xfId="2108"/>
    <cellStyle name="Ç¥ÁØ_laroux_1_JP" xfId="2109"/>
    <cellStyle name="C￥AØ_laroux_1_JP_Appendix-2002년" xfId="2113"/>
    <cellStyle name="Ç¥ÁØ_laroux_1_JP_Appendix-2002년" xfId="2114"/>
    <cellStyle name="C￥AØ_laroux_1_JP_Appendix-Final" xfId="2117"/>
    <cellStyle name="Ç¥ÁØ_laroux_1_JP_Appendix-Final" xfId="2118"/>
    <cellStyle name="C￥AØ_laroux_1_JP_Appendix-Final_1" xfId="2119"/>
    <cellStyle name="Ç¥ÁØ_laroux_1_JP_Appendix-Final_1" xfId="2120"/>
    <cellStyle name="C￥AØ_laroux_1_JP_Appendix-Final_1_Borrowing as of 2002" xfId="2121"/>
    <cellStyle name="Ç¥ÁØ_laroux_1_JP_Appendix-Final_1_Borrowing as of 2002" xfId="2122"/>
    <cellStyle name="C￥AØ_laroux_1_JP_Appendix-손현곤" xfId="2115"/>
    <cellStyle name="Ç¥ÁØ_laroux_1_JP_Appendix-손현곤" xfId="2116"/>
    <cellStyle name="C￥AØ_laroux_1_JP_Book1" xfId="2123"/>
    <cellStyle name="Ç¥ÁØ_laroux_1_JP_Book1" xfId="2124"/>
    <cellStyle name="C￥AØ_laroux_1_JP_국가별 제품별 마진율 분석" xfId="2110"/>
    <cellStyle name="Ç¥ÁØ_laroux_1_JP_국가별 제품별 마진율 분석" xfId="2111"/>
    <cellStyle name="C￥AØ_laroux_1_JP_국가별 제품별 마진율 분석_회사제시 수정 현금흐름표" xfId="2112"/>
    <cellStyle name="Ç¥ÁØ_laroux_1_wp file(0912)_1" xfId="2125"/>
    <cellStyle name="C￥AØ_laroux_1_wp file(0912)_1_Appendix for project YC" xfId="2128"/>
    <cellStyle name="Ç¥ÁØ_laroux_1_wp file(0912)_1_Appendix for project YC" xfId="2129"/>
    <cellStyle name="C￥AØ_laroux_1_wp file(0912)_1_Appendix(3-31 통합)" xfId="2130"/>
    <cellStyle name="Ç¥ÁØ_laroux_1_wp file(0912)_1_Appendix(3-31 통합)" xfId="2131"/>
    <cellStyle name="C￥AØ_laroux_1_wp file(0912)_1_Appendix(3-31 하장헌)" xfId="2132"/>
    <cellStyle name="Ç¥ÁØ_laroux_1_wp file(0912)_1_Appendix(3-31 하장헌)" xfId="2133"/>
    <cellStyle name="C￥AØ_laroux_1_wp file(0912)_1_Appendix_project YC" xfId="2134"/>
    <cellStyle name="Ç¥ÁØ_laroux_1_wp file(0912)_1_Appendix_project YC" xfId="2135"/>
    <cellStyle name="C￥AØ_laroux_1_wp file(0912)_1_Appendix-2002년" xfId="2136"/>
    <cellStyle name="Ç¥ÁØ_laroux_1_wp file(0912)_1_Appendix-2002년" xfId="2137"/>
    <cellStyle name="C￥AØ_laroux_1_wp file(0912)_1_Appendix-Final" xfId="2140"/>
    <cellStyle name="Ç¥ÁØ_laroux_1_wp file(0912)_1_Appendix-Final" xfId="2141"/>
    <cellStyle name="C￥AØ_laroux_1_wp file(0912)_1_Appendix-Final_1" xfId="2142"/>
    <cellStyle name="Ç¥ÁØ_laroux_1_wp file(0912)_1_Appendix-Final_1" xfId="2143"/>
    <cellStyle name="C￥AØ_laroux_1_wp file(0912)_1_Appendix-Final_1_Borrowing as of 2002" xfId="2144"/>
    <cellStyle name="Ç¥ÁØ_laroux_1_wp file(0912)_1_Appendix-Final_1_Borrowing as of 2002" xfId="2145"/>
    <cellStyle name="C￥AØ_laroux_1_wp file(0912)_1_Appendix-손현곤" xfId="2138"/>
    <cellStyle name="Ç¥ÁØ_laroux_1_wp file(0912)_1_Appendix-손현곤" xfId="2139"/>
    <cellStyle name="C￥AØ_laroux_1_wp file(0912)_1_Book1" xfId="2146"/>
    <cellStyle name="Ç¥ÁØ_laroux_1_wp file(0912)_1_Book1" xfId="2147"/>
    <cellStyle name="C￥AØ_laroux_1_wp file(0912)_1_국가별 제품별 마진율 분석" xfId="2126"/>
    <cellStyle name="Ç¥ÁØ_laroux_1_wp file(0912)_1_국가별 제품별 마진율 분석" xfId="2127"/>
    <cellStyle name="C￥AØ_laroux_1_wp file(0912)_Appendix" xfId="2150"/>
    <cellStyle name="Ç¥ÁØ_laroux_1_wp file(0912)_Appendix" xfId="2151"/>
    <cellStyle name="C￥AØ_laroux_1_wp file(0912)_Appendix(3-31 통합)" xfId="2152"/>
    <cellStyle name="Ç¥ÁØ_laroux_1_wp file(0912)_Appendix(3-31 통합)" xfId="2153"/>
    <cellStyle name="C￥AØ_laroux_1_wp file(0912)_Appendix(3-31 하장헌)" xfId="2154"/>
    <cellStyle name="Ç¥ÁØ_laroux_1_wp file(0912)_Appendix(3-31 하장헌)" xfId="2155"/>
    <cellStyle name="C￥AØ_laroux_1_wp file(0912)_Appendix-2002년" xfId="2156"/>
    <cellStyle name="Ç¥ÁØ_laroux_1_wp file(0912)_Appendix-2002년" xfId="2157"/>
    <cellStyle name="C￥AØ_laroux_1_wp file(0912)_Appendix-Final" xfId="2160"/>
    <cellStyle name="Ç¥ÁØ_laroux_1_wp file(0912)_Appendix-Final" xfId="2161"/>
    <cellStyle name="C￥AØ_laroux_1_wp file(0912)_Appendix-I,II,VD,VII,VIIABC,VIII,VIIIAB,IX,X,XI,XII,XIV,XXA,XXIA" xfId="2162"/>
    <cellStyle name="Ç¥ÁØ_laroux_1_wp file(0912)_Appendix-I,II,VD,VII,VIIABC,VIII,VIIIAB,IX,X,XI,XII,XIV,XXA,XXIA" xfId="2163"/>
    <cellStyle name="C￥AØ_laroux_1_wp file(0912)_Appendix-I,II,VD,VII,VIIABC,VIII,VIIIAB,IX,X,XI,XII,XIV,XXA,XXIA_Appendix for project YC" xfId="2166"/>
    <cellStyle name="Ç¥ÁØ_laroux_1_wp file(0912)_Appendix-I,II,VD,VII,VIIABC,VIII,VIIIAB,IX,X,XI,XII,XIV,XXA,XXIA_Appendix for project YC" xfId="2167"/>
    <cellStyle name="C￥AØ_laroux_1_wp file(0912)_Appendix-I,II,VD,VII,VIIABC,VIII,VIIIAB,IX,X,XI,XII,XIV,XXA,XXIA_Appendix(3-31 통합)" xfId="2168"/>
    <cellStyle name="Ç¥ÁØ_laroux_1_wp file(0912)_Appendix-I,II,VD,VII,VIIABC,VIII,VIIIAB,IX,X,XI,XII,XIV,XXA,XXIA_Appendix(3-31 통합)" xfId="2169"/>
    <cellStyle name="C￥AØ_laroux_1_wp file(0912)_Appendix-I,II,VD,VII,VIIABC,VIII,VIIIAB,IX,X,XI,XII,XIV,XXA,XXIA_Appendix(3-31 하장헌)" xfId="2170"/>
    <cellStyle name="Ç¥ÁØ_laroux_1_wp file(0912)_Appendix-I,II,VD,VII,VIIABC,VIII,VIIIAB,IX,X,XI,XII,XIV,XXA,XXIA_Appendix(3-31 하장헌)" xfId="2171"/>
    <cellStyle name="C￥AØ_laroux_1_wp file(0912)_Appendix-I,II,VD,VII,VIIABC,VIII,VIIIAB,IX,X,XI,XII,XIV,XXA,XXIA_Appendix_project YC" xfId="2172"/>
    <cellStyle name="Ç¥ÁØ_laroux_1_wp file(0912)_Appendix-I,II,VD,VII,VIIABC,VIII,VIIIAB,IX,X,XI,XII,XIV,XXA,XXIA_Appendix_project YC" xfId="2173"/>
    <cellStyle name="C￥AØ_laroux_1_wp file(0912)_Appendix-I,II,VD,VII,VIIABC,VIII,VIIIAB,IX,X,XI,XII,XIV,XXA,XXIA_Appendix-2002년" xfId="2174"/>
    <cellStyle name="Ç¥ÁØ_laroux_1_wp file(0912)_Appendix-I,II,VD,VII,VIIABC,VIII,VIIIAB,IX,X,XI,XII,XIV,XXA,XXIA_Appendix-2002년" xfId="2175"/>
    <cellStyle name="C￥AØ_laroux_1_wp file(0912)_Appendix-I,II,VD,VII,VIIABC,VIII,VIIIAB,IX,X,XI,XII,XIV,XXA,XXIA_Appendix-Final" xfId="2178"/>
    <cellStyle name="Ç¥ÁØ_laroux_1_wp file(0912)_Appendix-I,II,VD,VII,VIIABC,VIII,VIIIAB,IX,X,XI,XII,XIV,XXA,XXIA_Appendix-Final" xfId="2179"/>
    <cellStyle name="C￥AØ_laroux_1_wp file(0912)_Appendix-I,II,VD,VII,VIIABC,VIII,VIIIAB,IX,X,XI,XII,XIV,XXA,XXIA_Appendix-Final_1" xfId="2180"/>
    <cellStyle name="Ç¥ÁØ_laroux_1_wp file(0912)_Appendix-I,II,VD,VII,VIIABC,VIII,VIIIAB,IX,X,XI,XII,XIV,XXA,XXIA_Appendix-Final_1" xfId="2181"/>
    <cellStyle name="C￥AØ_laroux_1_wp file(0912)_Appendix-I,II,VD,VII,VIIABC,VIII,VIIIAB,IX,X,XI,XII,XIV,XXA,XXIA_Appendix-Final_1_Borrowing as of 2002" xfId="2182"/>
    <cellStyle name="Ç¥ÁØ_laroux_1_wp file(0912)_Appendix-I,II,VD,VII,VIIABC,VIII,VIIIAB,IX,X,XI,XII,XIV,XXA,XXIA_Appendix-Final_1_Borrowing as of 2002" xfId="2183"/>
    <cellStyle name="C￥AØ_laroux_1_wp file(0912)_Appendix-I,II,VD,VII,VIIABC,VIII,VIIIAB,IX,X,XI,XII,XIV,XXA,XXIA_Appendix-손현곤" xfId="2176"/>
    <cellStyle name="Ç¥ÁØ_laroux_1_wp file(0912)_Appendix-I,II,VD,VII,VIIABC,VIII,VIIIAB,IX,X,XI,XII,XIV,XXA,XXIA_Appendix-손현곤" xfId="2177"/>
    <cellStyle name="C￥AØ_laroux_1_wp file(0912)_Appendix-I,II,VD,VII,VIIABC,VIII,VIIIAB,IX,X,XI,XII,XIV,XXA,XXIA_Book1" xfId="2184"/>
    <cellStyle name="Ç¥ÁØ_laroux_1_wp file(0912)_Appendix-I,II,VD,VII,VIIABC,VIII,VIIIAB,IX,X,XI,XII,XIV,XXA,XXIA_Book1" xfId="2185"/>
    <cellStyle name="C￥AØ_laroux_1_wp file(0912)_Appendix-I,II,VD,VII,VIIABC,VIII,VIIIAB,IX,X,XI,XII,XIV,XXA,XXIA_국가별 제품별 마진율 분석" xfId="2164"/>
    <cellStyle name="Ç¥ÁØ_laroux_1_wp file(0912)_Appendix-I,II,VD,VII,VIIABC,VIII,VIIIAB,IX,X,XI,XII,XIV,XXA,XXIA_국가별 제품별 마진율 분석" xfId="2165"/>
    <cellStyle name="C￥AØ_laroux_1_wp file(0912)_appendix-lee.d.g" xfId="2186"/>
    <cellStyle name="Ç¥ÁØ_laroux_1_wp file(0912)_appendix-lee.d.g" xfId="2187"/>
    <cellStyle name="C￥AØ_laroux_1_wp file(0912)_appendix-lee.d.g_Appendix for project YC" xfId="2190"/>
    <cellStyle name="Ç¥ÁØ_laroux_1_wp file(0912)_appendix-lee.d.g_Appendix for project YC" xfId="2191"/>
    <cellStyle name="C￥AØ_laroux_1_wp file(0912)_appendix-lee.d.g_Appendix(3-31 통합)" xfId="2192"/>
    <cellStyle name="Ç¥ÁØ_laroux_1_wp file(0912)_appendix-lee.d.g_Appendix(3-31 통합)" xfId="2193"/>
    <cellStyle name="C￥AØ_laroux_1_wp file(0912)_appendix-lee.d.g_Appendix(3-31 하장헌)" xfId="2194"/>
    <cellStyle name="Ç¥ÁØ_laroux_1_wp file(0912)_appendix-lee.d.g_Appendix(3-31 하장헌)" xfId="2195"/>
    <cellStyle name="C￥AØ_laroux_1_wp file(0912)_appendix-lee.d.g_Appendix(3-31 하장헌)_회사제시 수정 현금흐름표" xfId="2196"/>
    <cellStyle name="Ç¥ÁØ_laroux_1_wp file(0912)_appendix-lee.d.g_Appendix(3-31 하장헌)_회사제시 수정 현금흐름표" xfId="2197"/>
    <cellStyle name="C￥AØ_laroux_1_wp file(0912)_appendix-lee.d.g_Appendix_project YC" xfId="2198"/>
    <cellStyle name="Ç¥ÁØ_laroux_1_wp file(0912)_appendix-lee.d.g_Appendix_project YC" xfId="2199"/>
    <cellStyle name="C￥AØ_laroux_1_wp file(0912)_appendix-lee.d.g_Appendix_project YC_회사제시 수정 현금흐름표" xfId="2200"/>
    <cellStyle name="Ç¥ÁØ_laroux_1_wp file(0912)_appendix-lee.d.g_Appendix_project YC_회사제시 수정 현금흐름표" xfId="2201"/>
    <cellStyle name="C￥AØ_laroux_1_wp file(0912)_appendix-lee.d.g_Appendix-2002년" xfId="2202"/>
    <cellStyle name="Ç¥ÁØ_laroux_1_wp file(0912)_appendix-lee.d.g_Appendix-2002년" xfId="2203"/>
    <cellStyle name="C￥AØ_laroux_1_wp file(0912)_appendix-lee.d.g_Appendix-2002년_회사제시 수정 현금흐름표" xfId="2204"/>
    <cellStyle name="Ç¥ÁØ_laroux_1_wp file(0912)_appendix-lee.d.g_Appendix-2002년_회사제시 수정 현금흐름표" xfId="2205"/>
    <cellStyle name="C￥AØ_laroux_1_wp file(0912)_appendix-lee.d.g_Appendix-Final" xfId="2210"/>
    <cellStyle name="Ç¥ÁØ_laroux_1_wp file(0912)_appendix-lee.d.g_Appendix-Final" xfId="2211"/>
    <cellStyle name="C￥AØ_laroux_1_wp file(0912)_appendix-lee.d.g_Appendix-Final_1" xfId="2212"/>
    <cellStyle name="Ç¥ÁØ_laroux_1_wp file(0912)_appendix-lee.d.g_Appendix-Final_1" xfId="2213"/>
    <cellStyle name="C￥AØ_laroux_1_wp file(0912)_appendix-lee.d.g_Appendix-Final_1_Borrowing as of 2002" xfId="2216"/>
    <cellStyle name="Ç¥ÁØ_laroux_1_wp file(0912)_appendix-lee.d.g_Appendix-Final_1_Borrowing as of 2002" xfId="2217"/>
    <cellStyle name="C￥AØ_laroux_1_wp file(0912)_appendix-lee.d.g_Appendix-Final_1_Borrowing as of 2002_회사제시 수정 현금흐름표" xfId="2218"/>
    <cellStyle name="Ç¥ÁØ_laroux_1_wp file(0912)_appendix-lee.d.g_Appendix-Final_1_Borrowing as of 2002_회사제시 수정 현금흐름표" xfId="2219"/>
    <cellStyle name="C￥AØ_laroux_1_wp file(0912)_appendix-lee.d.g_Appendix-Final_1_회사제시 수정 현금흐름표" xfId="2214"/>
    <cellStyle name="Ç¥ÁØ_laroux_1_wp file(0912)_appendix-lee.d.g_Appendix-Final_1_회사제시 수정 현금흐름표" xfId="2215"/>
    <cellStyle name="C￥AØ_laroux_1_wp file(0912)_appendix-lee.d.g_Appendix-Final_회사제시 수정 현금흐름표" xfId="2220"/>
    <cellStyle name="Ç¥ÁØ_laroux_1_wp file(0912)_appendix-lee.d.g_Appendix-Final_회사제시 수정 현금흐름표" xfId="2221"/>
    <cellStyle name="C￥AØ_laroux_1_wp file(0912)_appendix-lee.d.g_Appendix-손현곤" xfId="2206"/>
    <cellStyle name="Ç¥ÁØ_laroux_1_wp file(0912)_appendix-lee.d.g_Appendix-손현곤" xfId="2207"/>
    <cellStyle name="C￥AØ_laroux_1_wp file(0912)_appendix-lee.d.g_Appendix-손현곤_회사제시 수정 현금흐름표" xfId="2208"/>
    <cellStyle name="Ç¥ÁØ_laroux_1_wp file(0912)_appendix-lee.d.g_Appendix-손현곤_회사제시 수정 현금흐름표" xfId="2209"/>
    <cellStyle name="C￥AØ_laroux_1_wp file(0912)_appendix-lee.d.g_Book1" xfId="2222"/>
    <cellStyle name="Ç¥ÁØ_laroux_1_wp file(0912)_appendix-lee.d.g_Book1" xfId="2223"/>
    <cellStyle name="C￥AØ_laroux_1_wp file(0912)_appendix-lee.d.g_Book1_회사제시 수정 현금흐름표" xfId="2224"/>
    <cellStyle name="Ç¥ÁØ_laroux_1_wp file(0912)_appendix-lee.d.g_Book1_회사제시 수정 현금흐름표" xfId="2225"/>
    <cellStyle name="C￥AØ_laroux_1_wp file(0912)_appendix-lee.d.g_국가별 제품별 마진율 분석" xfId="2188"/>
    <cellStyle name="Ç¥ÁØ_laroux_1_wp file(0912)_appendix-lee.d.g_국가별 제품별 마진율 분석" xfId="2189"/>
    <cellStyle name="C￥AØ_laroux_1_wp file(0912)_Appendix-손현곤" xfId="2158"/>
    <cellStyle name="Ç¥ÁØ_laroux_1_wp file(0912)_Appendix-손현곤" xfId="2159"/>
    <cellStyle name="C￥AØ_laroux_1_wp file(0912)_Book1" xfId="2226"/>
    <cellStyle name="Ç¥ÁØ_laroux_1_wp file(0912)_Book1" xfId="2227"/>
    <cellStyle name="C￥AØ_laroux_1_wp file(0912)_Book1_회사제시 수정 현금흐름표" xfId="2228"/>
    <cellStyle name="Ç¥ÁØ_laroux_1_wp file(0912)_Book1_회사제시 수정 현금흐름표" xfId="2229"/>
    <cellStyle name="C￥AØ_laroux_1_wp file(0912)_JP" xfId="2230"/>
    <cellStyle name="Ç¥ÁØ_laroux_1_wp file(0912)_JP" xfId="2231"/>
    <cellStyle name="C￥AØ_laroux_1_wp file(0912)_JP_회사제시 수정 현금흐름표" xfId="2232"/>
    <cellStyle name="Ç¥ÁØ_laroux_1_wp file(0912)_JP_회사제시 수정 현금흐름표" xfId="2233"/>
    <cellStyle name="C￥AØ_laroux_1_wp file(0912)_wp file(0912)" xfId="2234"/>
    <cellStyle name="Ç¥ÁØ_laroux_1_wp file(0912)_wp file(0912)" xfId="2235"/>
    <cellStyle name="C￥AØ_laroux_1_wp file(0912)_wp file(0912)_회사제시 수정 현금흐름표" xfId="2236"/>
    <cellStyle name="Ç¥ÁØ_laroux_1_wp file(0912)_wp file(0912)_회사제시 수정 현금흐름표" xfId="2237"/>
    <cellStyle name="C￥AØ_laroux_1_wp file(0912)_국가별 제품별 마진율 분석" xfId="2148"/>
    <cellStyle name="Ç¥ÁØ_laroux_1_wp file(0912)_국가별 제품별 마진율 분석" xfId="2149"/>
    <cellStyle name="C￥AØ_laroux_1_매입채무" xfId="1972"/>
    <cellStyle name="Ç¥ÁØ_laroux_1_매입채무" xfId="1973"/>
    <cellStyle name="C￥AØ_laroux_1_매입채무_appendix-lee.d.g" xfId="1976"/>
    <cellStyle name="Ç¥ÁØ_laroux_1_매입채무_appendix-lee.d.g" xfId="1977"/>
    <cellStyle name="C￥AØ_laroux_1_매입채무_wp file(0912)" xfId="1978"/>
    <cellStyle name="Ç¥ÁØ_laroux_1_매입채무_wp file(0912)" xfId="1979"/>
    <cellStyle name="C￥AØ_laroux_1_매입채무_재고평가" xfId="1974"/>
    <cellStyle name="Ç¥ÁØ_laroux_1_매입채무_재고평가" xfId="1975"/>
    <cellStyle name="C￥AØ_laroux_1_연결BS" xfId="1980"/>
    <cellStyle name="Ç¥ÁØ_laroux_1_연결BS" xfId="1981"/>
    <cellStyle name="C￥AØ_laroux_1_연결BS_additional appendix" xfId="1984"/>
    <cellStyle name="Ç¥ÁØ_laroux_1_연결BS_additional appendix" xfId="1985"/>
    <cellStyle name="C￥AØ_laroux_1_연결BS_additional appendix_AP,manufacturing costs" xfId="1988"/>
    <cellStyle name="Ç¥ÁØ_laroux_1_연결BS_additional appendix_AP,manufacturing costs" xfId="1989"/>
    <cellStyle name="C￥AØ_laroux_1_연결BS_additional appendix_appendix-lee.d.g" xfId="1990"/>
    <cellStyle name="Ç¥ÁØ_laroux_1_연결BS_additional appendix_appendix-lee.d.g" xfId="1991"/>
    <cellStyle name="C￥AØ_laroux_1_연결BS_additional appendix_wp file(0912)" xfId="1992"/>
    <cellStyle name="Ç¥ÁØ_laroux_1_연결BS_additional appendix_wp file(0912)" xfId="1993"/>
    <cellStyle name="C￥AØ_laroux_1_연결BS_additional appendix_재고평가" xfId="1986"/>
    <cellStyle name="Ç¥ÁØ_laroux_1_연결BS_additional appendix_재고평가" xfId="1987"/>
    <cellStyle name="C￥AØ_laroux_1_연결BS_AP,manufacturing costs" xfId="1994"/>
    <cellStyle name="Ç¥ÁØ_laroux_1_연결BS_AP,manufacturing costs" xfId="1995"/>
    <cellStyle name="C￥AØ_laroux_1_연결BS_appendix-lee.d.g" xfId="1996"/>
    <cellStyle name="Ç¥ÁØ_laroux_1_연결BS_appendix-lee.d.g" xfId="1997"/>
    <cellStyle name="C￥AØ_laroux_1_연결BS_wp file(0912)" xfId="1998"/>
    <cellStyle name="Ç¥ÁØ_laroux_1_연결BS_wp file(0912)" xfId="1999"/>
    <cellStyle name="C￥AØ_laroux_1_연결BS_재고평가" xfId="1982"/>
    <cellStyle name="Ç¥ÁØ_laroux_1_연결BS_재고평가" xfId="1983"/>
    <cellStyle name="C￥AØ_laroux_1_재고평가" xfId="2000"/>
    <cellStyle name="Ç¥ÁØ_laroux_1_재고평가" xfId="2001"/>
    <cellStyle name="C￥AØ_laroux_1_재고평가_Appendix" xfId="2004"/>
    <cellStyle name="Ç¥ÁØ_laroux_1_재고평가_Appendix" xfId="2005"/>
    <cellStyle name="C￥AØ_laroux_1_재고평가_Appendix for project YC" xfId="2006"/>
    <cellStyle name="Ç¥ÁØ_laroux_1_재고평가_Appendix for project YC" xfId="2007"/>
    <cellStyle name="C￥AØ_laroux_1_재고평가_Appendix(3-31 통합)" xfId="2008"/>
    <cellStyle name="Ç¥ÁØ_laroux_1_재고평가_Appendix(3-31 통합)" xfId="2009"/>
    <cellStyle name="C￥AØ_laroux_1_재고평가_Appendix(3-31 하장헌)" xfId="2010"/>
    <cellStyle name="Ç¥ÁØ_laroux_1_재고평가_Appendix(3-31 하장헌)" xfId="2011"/>
    <cellStyle name="C￥AØ_laroux_1_재고평가_Appendix_project YC" xfId="2012"/>
    <cellStyle name="Ç¥ÁØ_laroux_1_재고평가_Appendix_project YC" xfId="2013"/>
    <cellStyle name="C￥AØ_laroux_1_재고평가_Appendix-2002년" xfId="2014"/>
    <cellStyle name="Ç¥ÁØ_laroux_1_재고평가_Appendix-2002년" xfId="2015"/>
    <cellStyle name="C￥AØ_laroux_1_재고평가_Appendix-Final" xfId="2018"/>
    <cellStyle name="Ç¥ÁØ_laroux_1_재고평가_Appendix-Final" xfId="2019"/>
    <cellStyle name="C￥AØ_laroux_1_재고평가_Appendix-I,II,VD,VII,VIIABC,VIII,VIIIAB,IX,X,XI,XII,XIV,XXA,XXIA" xfId="2020"/>
    <cellStyle name="Ç¥ÁØ_laroux_1_재고평가_Appendix-I,II,VD,VII,VIIABC,VIII,VIIIAB,IX,X,XI,XII,XIV,XXA,XXIA" xfId="2021"/>
    <cellStyle name="C￥AØ_laroux_1_재고평가_Appendix-I,II,VD,VII,VIIABC,VIII,VIIIAB,IX,X,XI,XII,XIV,XXA,XXIA_Appendix for project YC" xfId="2024"/>
    <cellStyle name="Ç¥ÁØ_laroux_1_재고평가_Appendix-I,II,VD,VII,VIIABC,VIII,VIIIAB,IX,X,XI,XII,XIV,XXA,XXIA_Appendix for project YC" xfId="2025"/>
    <cellStyle name="C￥AØ_laroux_1_재고평가_Appendix-I,II,VD,VII,VIIABC,VIII,VIIIAB,IX,X,XI,XII,XIV,XXA,XXIA_Appendix(3-31 통합)" xfId="2026"/>
    <cellStyle name="Ç¥ÁØ_laroux_1_재고평가_Appendix-I,II,VD,VII,VIIABC,VIII,VIIIAB,IX,X,XI,XII,XIV,XXA,XXIA_Appendix(3-31 통합)" xfId="2027"/>
    <cellStyle name="C￥AØ_laroux_1_재고평가_Appendix-I,II,VD,VII,VIIABC,VIII,VIIIAB,IX,X,XI,XII,XIV,XXA,XXIA_Appendix(3-31 하장헌)" xfId="2028"/>
    <cellStyle name="Ç¥ÁØ_laroux_1_재고평가_Appendix-I,II,VD,VII,VIIABC,VIII,VIIIAB,IX,X,XI,XII,XIV,XXA,XXIA_Appendix(3-31 하장헌)" xfId="2029"/>
    <cellStyle name="C￥AØ_laroux_1_재고평가_Appendix-I,II,VD,VII,VIIABC,VIII,VIIIAB,IX,X,XI,XII,XIV,XXA,XXIA_Appendix_project YC" xfId="2030"/>
    <cellStyle name="Ç¥ÁØ_laroux_1_재고평가_Appendix-I,II,VD,VII,VIIABC,VIII,VIIIAB,IX,X,XI,XII,XIV,XXA,XXIA_Appendix_project YC" xfId="2031"/>
    <cellStyle name="C￥AØ_laroux_1_재고평가_Appendix-I,II,VD,VII,VIIABC,VIII,VIIIAB,IX,X,XI,XII,XIV,XXA,XXIA_Appendix-2002년" xfId="2032"/>
    <cellStyle name="Ç¥ÁØ_laroux_1_재고평가_Appendix-I,II,VD,VII,VIIABC,VIII,VIIIAB,IX,X,XI,XII,XIV,XXA,XXIA_Appendix-2002년" xfId="2033"/>
    <cellStyle name="C￥AØ_laroux_1_재고평가_Appendix-I,II,VD,VII,VIIABC,VIII,VIIIAB,IX,X,XI,XII,XIV,XXA,XXIA_Appendix-Final" xfId="2036"/>
    <cellStyle name="Ç¥ÁØ_laroux_1_재고평가_Appendix-I,II,VD,VII,VIIABC,VIII,VIIIAB,IX,X,XI,XII,XIV,XXA,XXIA_Appendix-Final" xfId="2037"/>
    <cellStyle name="C￥AØ_laroux_1_재고평가_Appendix-I,II,VD,VII,VIIABC,VIII,VIIIAB,IX,X,XI,XII,XIV,XXA,XXIA_Appendix-Final_1" xfId="2038"/>
    <cellStyle name="Ç¥ÁØ_laroux_1_재고평가_Appendix-I,II,VD,VII,VIIABC,VIII,VIIIAB,IX,X,XI,XII,XIV,XXA,XXIA_Appendix-Final_1" xfId="2039"/>
    <cellStyle name="C￥AØ_laroux_1_재고평가_Appendix-I,II,VD,VII,VIIABC,VIII,VIIIAB,IX,X,XI,XII,XIV,XXA,XXIA_Appendix-Final_1_Borrowing as of 2002" xfId="2040"/>
    <cellStyle name="Ç¥ÁØ_laroux_1_재고평가_Appendix-I,II,VD,VII,VIIABC,VIII,VIIIAB,IX,X,XI,XII,XIV,XXA,XXIA_Appendix-Final_1_Borrowing as of 2002" xfId="2041"/>
    <cellStyle name="C￥AØ_laroux_1_재고평가_Appendix-I,II,VD,VII,VIIABC,VIII,VIIIAB,IX,X,XI,XII,XIV,XXA,XXIA_Appendix-손현곤" xfId="2034"/>
    <cellStyle name="Ç¥ÁØ_laroux_1_재고평가_Appendix-I,II,VD,VII,VIIABC,VIII,VIIIAB,IX,X,XI,XII,XIV,XXA,XXIA_Appendix-손현곤" xfId="2035"/>
    <cellStyle name="C￥AØ_laroux_1_재고평가_Appendix-I,II,VD,VII,VIIABC,VIII,VIIIAB,IX,X,XI,XII,XIV,XXA,XXIA_Book1" xfId="2042"/>
    <cellStyle name="Ç¥ÁØ_laroux_1_재고평가_Appendix-I,II,VD,VII,VIIABC,VIII,VIIIAB,IX,X,XI,XII,XIV,XXA,XXIA_Book1" xfId="2043"/>
    <cellStyle name="C￥AØ_laroux_1_재고평가_Appendix-I,II,VD,VII,VIIABC,VIII,VIIIAB,IX,X,XI,XII,XIV,XXA,XXIA_국가별 제품별 마진율 분석" xfId="2022"/>
    <cellStyle name="Ç¥ÁØ_laroux_1_재고평가_Appendix-I,II,VD,VII,VIIABC,VIII,VIIIAB,IX,X,XI,XII,XIV,XXA,XXIA_국가별 제품별 마진율 분석" xfId="2023"/>
    <cellStyle name="C￥AØ_laroux_1_재고평가_appendix-lee.d.g" xfId="2044"/>
    <cellStyle name="Ç¥ÁØ_laroux_1_재고평가_appendix-lee.d.g" xfId="2045"/>
    <cellStyle name="C￥AØ_laroux_1_재고평가_appendix-lee.d.g_Appendix for project YC" xfId="2048"/>
    <cellStyle name="Ç¥ÁØ_laroux_1_재고평가_appendix-lee.d.g_Appendix for project YC" xfId="2049"/>
    <cellStyle name="C￥AØ_laroux_1_재고평가_appendix-lee.d.g_Appendix(3-31 통합)" xfId="2050"/>
    <cellStyle name="Ç¥ÁØ_laroux_1_재고평가_appendix-lee.d.g_Appendix(3-31 통합)" xfId="2051"/>
    <cellStyle name="C￥AØ_laroux_1_재고평가_appendix-lee.d.g_Appendix(3-31 하장헌)" xfId="2052"/>
    <cellStyle name="Ç¥ÁØ_laroux_1_재고평가_appendix-lee.d.g_Appendix(3-31 하장헌)" xfId="2053"/>
    <cellStyle name="C￥AØ_laroux_1_재고평가_appendix-lee.d.g_Appendix_project YC" xfId="2054"/>
    <cellStyle name="Ç¥ÁØ_laroux_1_재고평가_appendix-lee.d.g_Appendix_project YC" xfId="2055"/>
    <cellStyle name="C￥AØ_laroux_1_재고평가_appendix-lee.d.g_Appendix-2002년" xfId="2056"/>
    <cellStyle name="Ç¥ÁØ_laroux_1_재고평가_appendix-lee.d.g_Appendix-2002년" xfId="2057"/>
    <cellStyle name="C￥AØ_laroux_1_재고평가_appendix-lee.d.g_Appendix-Final" xfId="2060"/>
    <cellStyle name="Ç¥ÁØ_laroux_1_재고평가_appendix-lee.d.g_Appendix-Final" xfId="2061"/>
    <cellStyle name="C￥AØ_laroux_1_재고평가_appendix-lee.d.g_Appendix-Final_1" xfId="2062"/>
    <cellStyle name="Ç¥ÁØ_laroux_1_재고평가_appendix-lee.d.g_Appendix-Final_1" xfId="2063"/>
    <cellStyle name="C￥AØ_laroux_1_재고평가_appendix-lee.d.g_Appendix-Final_1_Borrowing as of 2002" xfId="2064"/>
    <cellStyle name="Ç¥ÁØ_laroux_1_재고평가_appendix-lee.d.g_Appendix-Final_1_Borrowing as of 2002" xfId="2065"/>
    <cellStyle name="C￥AØ_laroux_1_재고평가_appendix-lee.d.g_Appendix-손현곤" xfId="2058"/>
    <cellStyle name="Ç¥ÁØ_laroux_1_재고평가_appendix-lee.d.g_Appendix-손현곤" xfId="2059"/>
    <cellStyle name="C￥AØ_laroux_1_재고평가_appendix-lee.d.g_Book1" xfId="2066"/>
    <cellStyle name="Ç¥ÁØ_laroux_1_재고평가_appendix-lee.d.g_Book1" xfId="2067"/>
    <cellStyle name="C￥AØ_laroux_1_재고평가_appendix-lee.d.g_국가별 제품별 마진율 분석" xfId="2046"/>
    <cellStyle name="Ç¥ÁØ_laroux_1_재고평가_appendix-lee.d.g_국가별 제품별 마진율 분석" xfId="2047"/>
    <cellStyle name="C￥AØ_laroux_1_재고평가_Appendix-손현곤" xfId="2016"/>
    <cellStyle name="Ç¥ÁØ_laroux_1_재고평가_Appendix-손현곤" xfId="2017"/>
    <cellStyle name="C￥AØ_laroux_1_재고평가_Book1" xfId="2068"/>
    <cellStyle name="Ç¥ÁØ_laroux_1_재고평가_Book1" xfId="2069"/>
    <cellStyle name="C￥AØ_laroux_1_재고평가_JP" xfId="2070"/>
    <cellStyle name="Ç¥ÁØ_laroux_1_재고평가_JP" xfId="2071"/>
    <cellStyle name="C￥AØ_laroux_1_재고평가_wp file(0912)" xfId="2072"/>
    <cellStyle name="Ç¥ÁØ_laroux_1_재고평가_wp file(0912)" xfId="2073"/>
    <cellStyle name="C￥AØ_laroux_1_재고평가_국가별 제품별 마진율 분석" xfId="2002"/>
    <cellStyle name="Ç¥ÁØ_laroux_1_재고평가_국가별 제품별 마진율 분석" xfId="2003"/>
    <cellStyle name="C￥AØ_laroux_1_재고평가1" xfId="2074"/>
    <cellStyle name="Ç¥ÁØ_laroux_1_재고평가1" xfId="2075"/>
    <cellStyle name="C￥AØ_laroux_3" xfId="2238"/>
    <cellStyle name="Ç¥ÁØ_laroux_3" xfId="2239"/>
    <cellStyle name="C￥AØ_laroux_3_AP,manufacturing costs" xfId="2374"/>
    <cellStyle name="Ç¥ÁØ_laroux_3_AP,manufacturing costs" xfId="2375"/>
    <cellStyle name="C￥AØ_laroux_3_AP,manufacturing costs_tables for report" xfId="2378"/>
    <cellStyle name="Ç¥ÁØ_laroux_3_AP,manufacturing costs_tables for report" xfId="2379"/>
    <cellStyle name="C￥AØ_laroux_3_AP,manufacturing costs_재고평가" xfId="2376"/>
    <cellStyle name="Ç¥ÁØ_laroux_3_AP,manufacturing costs_재고평가" xfId="2377"/>
    <cellStyle name="C￥AØ_laroux_3_AP,가동시간,top10" xfId="2350"/>
    <cellStyle name="Ç¥ÁØ_laroux_3_AP,가동시간,top10" xfId="2351"/>
    <cellStyle name="C￥AØ_laroux_3_AP,가동시간,top10_additional appendix" xfId="2354"/>
    <cellStyle name="Ç¥ÁØ_laroux_3_AP,가동시간,top10_additional appendix" xfId="2355"/>
    <cellStyle name="C￥AØ_laroux_3_AP,가동시간,top10_additional appendix_AP,manufacturing costs" xfId="2358"/>
    <cellStyle name="Ç¥ÁØ_laroux_3_AP,가동시간,top10_additional appendix_AP,manufacturing costs" xfId="2359"/>
    <cellStyle name="C￥AØ_laroux_3_AP,가동시간,top10_additional appendix_appendix-lee.d.g" xfId="2360"/>
    <cellStyle name="Ç¥ÁØ_laroux_3_AP,가동시간,top10_additional appendix_appendix-lee.d.g" xfId="2361"/>
    <cellStyle name="C￥AØ_laroux_3_AP,가동시간,top10_additional appendix_tables for report" xfId="2362"/>
    <cellStyle name="Ç¥ÁØ_laroux_3_AP,가동시간,top10_additional appendix_tables for report" xfId="2363"/>
    <cellStyle name="C￥AØ_laroux_3_AP,가동시간,top10_additional appendix_wp file(0912)" xfId="2364"/>
    <cellStyle name="Ç¥ÁØ_laroux_3_AP,가동시간,top10_additional appendix_wp file(0912)" xfId="2365"/>
    <cellStyle name="C￥AØ_laroux_3_AP,가동시간,top10_additional appendix_재고평가" xfId="2356"/>
    <cellStyle name="Ç¥ÁØ_laroux_3_AP,가동시간,top10_additional appendix_재고평가" xfId="2357"/>
    <cellStyle name="C￥AØ_laroux_3_AP,가동시간,top10_AP,manufacturing costs" xfId="2366"/>
    <cellStyle name="Ç¥ÁØ_laroux_3_AP,가동시간,top10_AP,manufacturing costs" xfId="2367"/>
    <cellStyle name="C￥AØ_laroux_3_AP,가동시간,top10_appendix-lee.d.g" xfId="2368"/>
    <cellStyle name="Ç¥ÁØ_laroux_3_AP,가동시간,top10_appendix-lee.d.g" xfId="2369"/>
    <cellStyle name="C￥AØ_laroux_3_AP,가동시간,top10_tables for report" xfId="2370"/>
    <cellStyle name="Ç¥ÁØ_laroux_3_AP,가동시간,top10_tables for report" xfId="2371"/>
    <cellStyle name="C￥AØ_laroux_3_AP,가동시간,top10_wp file(0912)" xfId="2372"/>
    <cellStyle name="Ç¥ÁØ_laroux_3_AP,가동시간,top10_wp file(0912)" xfId="2373"/>
    <cellStyle name="C￥AØ_laroux_3_AP,가동시간,top10_재고평가" xfId="2352"/>
    <cellStyle name="Ç¥ÁØ_laroux_3_AP,가동시간,top10_재고평가" xfId="2353"/>
    <cellStyle name="C￥AØ_laroux_3_Appendix" xfId="2380"/>
    <cellStyle name="Ç¥ÁØ_laroux_3_Appendix" xfId="2381"/>
    <cellStyle name="C￥AØ_laroux_3_Appendix-I,II,VD,VII,VIIABC,VIII,VIIIAB,IX,X,XI,XII,XIV,XXA,XXIA" xfId="2382"/>
    <cellStyle name="Ç¥ÁØ_laroux_3_Appendix-I,II,VD,VII,VIIABC,VIII,VIIIAB,IX,X,XI,XII,XIV,XXA,XXIA" xfId="2383"/>
    <cellStyle name="C￥AØ_laroux_3_appendix-lee.d.g" xfId="2384"/>
    <cellStyle name="Ç¥ÁØ_laroux_3_appendix-lee.d.g" xfId="2385"/>
    <cellStyle name="C￥AØ_laroux_3_BS-Appendix" xfId="2386"/>
    <cellStyle name="Ç¥ÁØ_laroux_3_BS-Appendix" xfId="2387"/>
    <cellStyle name="C￥AØ_laroux_3_BS-Appendix_tables for report" xfId="2388"/>
    <cellStyle name="Ç¥ÁØ_laroux_3_BS-Appendix_tables for report" xfId="2389"/>
    <cellStyle name="C￥AØ_laroux_3_JP" xfId="2390"/>
    <cellStyle name="Ç¥ÁØ_laroux_3_JP" xfId="2391"/>
    <cellStyle name="C￥AØ_laroux_3_JP_Appendix for project YC" xfId="2394"/>
    <cellStyle name="Ç¥ÁØ_laroux_3_JP_Appendix for project YC" xfId="2395"/>
    <cellStyle name="C￥AØ_laroux_3_JP_Appendix(3-31 통합)" xfId="2396"/>
    <cellStyle name="Ç¥ÁØ_laroux_3_JP_Appendix(3-31 통합)" xfId="2397"/>
    <cellStyle name="C￥AØ_laroux_3_JP_Appendix(3-31 하장헌)" xfId="2398"/>
    <cellStyle name="Ç¥ÁØ_laroux_3_JP_Appendix(3-31 하장헌)" xfId="2399"/>
    <cellStyle name="C￥AØ_laroux_3_JP_Appendix_project YC" xfId="2400"/>
    <cellStyle name="Ç¥ÁØ_laroux_3_JP_Appendix_project YC" xfId="2401"/>
    <cellStyle name="C￥AØ_laroux_3_JP_Appendix-2002년" xfId="2402"/>
    <cellStyle name="Ç¥ÁØ_laroux_3_JP_Appendix-2002년" xfId="2403"/>
    <cellStyle name="C￥AØ_laroux_3_JP_Appendix-Final" xfId="2406"/>
    <cellStyle name="Ç¥ÁØ_laroux_3_JP_Appendix-Final" xfId="2407"/>
    <cellStyle name="C￥AØ_laroux_3_JP_Appendix-Final_1" xfId="2408"/>
    <cellStyle name="Ç¥ÁØ_laroux_3_JP_Appendix-Final_1" xfId="2409"/>
    <cellStyle name="C￥AØ_laroux_3_JP_Appendix-Final_1_Borrowing as of 2002" xfId="2410"/>
    <cellStyle name="Ç¥ÁØ_laroux_3_JP_Appendix-Final_1_Borrowing as of 2002" xfId="2411"/>
    <cellStyle name="C￥AØ_laroux_3_JP_Appendix-손현곤" xfId="2404"/>
    <cellStyle name="Ç¥ÁØ_laroux_3_JP_Appendix-손현곤" xfId="2405"/>
    <cellStyle name="C￥AØ_laroux_3_JP_Book1" xfId="2412"/>
    <cellStyle name="Ç¥ÁØ_laroux_3_JP_Book1" xfId="2413"/>
    <cellStyle name="C￥AØ_laroux_3_JP_국가별 제품별 마진율 분석" xfId="2392"/>
    <cellStyle name="Ç¥ÁØ_laroux_3_JP_국가별 제품별 마진율 분석" xfId="2393"/>
    <cellStyle name="C￥AØ_laroux_3_mc" xfId="2414"/>
    <cellStyle name="Ç¥ÁØ_laroux_3_mc" xfId="2415"/>
    <cellStyle name="C￥AØ_laroux_3_mc_additional appendix" xfId="2418"/>
    <cellStyle name="Ç¥ÁØ_laroux_3_mc_additional appendix" xfId="2419"/>
    <cellStyle name="C￥AØ_laroux_3_mc_additional appendix_AP,manufacturing costs" xfId="2422"/>
    <cellStyle name="Ç¥ÁØ_laroux_3_mc_additional appendix_AP,manufacturing costs" xfId="2423"/>
    <cellStyle name="C￥AØ_laroux_3_mc_additional appendix_appendix-lee.d.g" xfId="2424"/>
    <cellStyle name="Ç¥ÁØ_laroux_3_mc_additional appendix_appendix-lee.d.g" xfId="2425"/>
    <cellStyle name="C￥AØ_laroux_3_mc_additional appendix_tables for report" xfId="2426"/>
    <cellStyle name="Ç¥ÁØ_laroux_3_mc_additional appendix_tables for report" xfId="2427"/>
    <cellStyle name="C￥AØ_laroux_3_mc_additional appendix_wp file(0912)" xfId="2428"/>
    <cellStyle name="Ç¥ÁØ_laroux_3_mc_additional appendix_wp file(0912)" xfId="2429"/>
    <cellStyle name="C￥AØ_laroux_3_mc_additional appendix_재고평가" xfId="2420"/>
    <cellStyle name="Ç¥ÁØ_laroux_3_mc_additional appendix_재고평가" xfId="2421"/>
    <cellStyle name="C￥AØ_laroux_3_mc_AP,manufacturing costs" xfId="2430"/>
    <cellStyle name="Ç¥ÁØ_laroux_3_mc_AP,manufacturing costs" xfId="2431"/>
    <cellStyle name="C￥AØ_laroux_3_mc_appendix-lee.d.g" xfId="2432"/>
    <cellStyle name="Ç¥ÁØ_laroux_3_mc_appendix-lee.d.g" xfId="2433"/>
    <cellStyle name="C￥AØ_laroux_3_mc_tables for report" xfId="2434"/>
    <cellStyle name="Ç¥ÁØ_laroux_3_mc_tables for report" xfId="2435"/>
    <cellStyle name="C￥AØ_laroux_3_mc_wp file(0912)" xfId="2436"/>
    <cellStyle name="Ç¥ÁØ_laroux_3_mc_wp file(0912)" xfId="2437"/>
    <cellStyle name="C￥AØ_laroux_3_mc_재고평가" xfId="2416"/>
    <cellStyle name="Ç¥ÁØ_laroux_3_mc_재고평가" xfId="2417"/>
    <cellStyle name="C￥AØ_laroux_3_PL-Appendix" xfId="2438"/>
    <cellStyle name="Ç¥ÁØ_laroux_3_PL-Appendix" xfId="2439"/>
    <cellStyle name="C￥AØ_laroux_3_PL-Appendix_tables for report" xfId="2440"/>
    <cellStyle name="Ç¥ÁØ_laroux_3_PL-Appendix_tables for report" xfId="2441"/>
    <cellStyle name="C￥AØ_laroux_3_wp file(0912)" xfId="2442"/>
    <cellStyle name="Ç¥ÁØ_laroux_3_wp file(0912)" xfId="2443"/>
    <cellStyle name="C￥AØ_laroux_3_wp file(0912)_1" xfId="2444"/>
    <cellStyle name="Ç¥ÁØ_laroux_3_wp file(0912)_1" xfId="2445"/>
    <cellStyle name="C￥AØ_laroux_3_wp file(0912)_1_Appendix for project YC" xfId="2448"/>
    <cellStyle name="Ç¥ÁØ_laroux_3_wp file(0912)_1_Appendix for project YC" xfId="2449"/>
    <cellStyle name="C￥AØ_laroux_3_wp file(0912)_1_Appendix(3-31 통합)" xfId="2450"/>
    <cellStyle name="Ç¥ÁØ_laroux_3_wp file(0912)_1_Appendix(3-31 통합)" xfId="2451"/>
    <cellStyle name="C￥AØ_laroux_3_wp file(0912)_1_Appendix(3-31 하장헌)" xfId="2452"/>
    <cellStyle name="Ç¥ÁØ_laroux_3_wp file(0912)_1_Appendix(3-31 하장헌)" xfId="2453"/>
    <cellStyle name="C￥AØ_laroux_3_wp file(0912)_1_Appendix_project YC" xfId="2454"/>
    <cellStyle name="Ç¥ÁØ_laroux_3_wp file(0912)_1_Appendix_project YC" xfId="2455"/>
    <cellStyle name="C￥AØ_laroux_3_wp file(0912)_1_Appendix-2002년" xfId="2456"/>
    <cellStyle name="Ç¥ÁØ_laroux_3_wp file(0912)_1_Appendix-2002년" xfId="2457"/>
    <cellStyle name="C￥AØ_laroux_3_wp file(0912)_1_Appendix-Final" xfId="2460"/>
    <cellStyle name="Ç¥ÁØ_laroux_3_wp file(0912)_1_Appendix-Final" xfId="2461"/>
    <cellStyle name="C￥AØ_laroux_3_wp file(0912)_1_Appendix-Final_1" xfId="2462"/>
    <cellStyle name="Ç¥ÁØ_laroux_3_wp file(0912)_1_Appendix-Final_1" xfId="2463"/>
    <cellStyle name="C￥AØ_laroux_3_wp file(0912)_1_Appendix-Final_1_Borrowing as of 2002" xfId="2464"/>
    <cellStyle name="Ç¥ÁØ_laroux_3_wp file(0912)_1_Appendix-Final_1_Borrowing as of 2002" xfId="2465"/>
    <cellStyle name="C￥AØ_laroux_3_wp file(0912)_1_Appendix-손현곤" xfId="2458"/>
    <cellStyle name="Ç¥ÁØ_laroux_3_wp file(0912)_1_Appendix-손현곤" xfId="2459"/>
    <cellStyle name="C￥AØ_laroux_3_wp file(0912)_1_Book1" xfId="2466"/>
    <cellStyle name="Ç¥ÁØ_laroux_3_wp file(0912)_1_Book1" xfId="2467"/>
    <cellStyle name="C￥AØ_laroux_3_wp file(0912)_1_국가별 제품별 마진율 분석" xfId="2446"/>
    <cellStyle name="Ç¥ÁØ_laroux_3_wp file(0912)_1_국가별 제품별 마진율 분석" xfId="2447"/>
    <cellStyle name="C￥AØ_laroux_3_wp file(0912)_Appendix" xfId="2470"/>
    <cellStyle name="Ç¥ÁØ_laroux_3_wp file(0912)_Appendix" xfId="2471"/>
    <cellStyle name="C￥AØ_laroux_3_wp file(0912)_Appendix for project YC" xfId="2472"/>
    <cellStyle name="Ç¥ÁØ_laroux_3_wp file(0912)_Appendix for project YC" xfId="2473"/>
    <cellStyle name="C￥AØ_laroux_3_wp file(0912)_Appendix(3-31 통합)" xfId="2474"/>
    <cellStyle name="Ç¥ÁØ_laroux_3_wp file(0912)_Appendix(3-31 통합)" xfId="2475"/>
    <cellStyle name="C￥AØ_laroux_3_wp file(0912)_Appendix(3-31 하장헌)" xfId="2476"/>
    <cellStyle name="Ç¥ÁØ_laroux_3_wp file(0912)_Appendix(3-31 하장헌)" xfId="2477"/>
    <cellStyle name="C￥AØ_laroux_3_wp file(0912)_Appendix_project YC" xfId="2478"/>
    <cellStyle name="Ç¥ÁØ_laroux_3_wp file(0912)_Appendix_project YC" xfId="2479"/>
    <cellStyle name="C￥AØ_laroux_3_wp file(0912)_Appendix-2002년" xfId="2480"/>
    <cellStyle name="Ç¥ÁØ_laroux_3_wp file(0912)_Appendix-2002년" xfId="2481"/>
    <cellStyle name="C￥AØ_laroux_3_wp file(0912)_Appendix-Final" xfId="2484"/>
    <cellStyle name="Ç¥ÁØ_laroux_3_wp file(0912)_Appendix-Final" xfId="2485"/>
    <cellStyle name="C￥AØ_laroux_3_wp file(0912)_Appendix-I,II,VD,VII,VIIABC,VIII,VIIIAB,IX,X,XI,XII,XIV,XXA,XXIA" xfId="2486"/>
    <cellStyle name="Ç¥ÁØ_laroux_3_wp file(0912)_Appendix-I,II,VD,VII,VIIABC,VIII,VIIIAB,IX,X,XI,XII,XIV,XXA,XXIA" xfId="2487"/>
    <cellStyle name="C￥AØ_laroux_3_wp file(0912)_Appendix-I,II,VD,VII,VIIABC,VIII,VIIIAB,IX,X,XI,XII,XIV,XXA,XXIA_Appendix for project YC" xfId="2490"/>
    <cellStyle name="Ç¥ÁØ_laroux_3_wp file(0912)_Appendix-I,II,VD,VII,VIIABC,VIII,VIIIAB,IX,X,XI,XII,XIV,XXA,XXIA_Appendix for project YC" xfId="2491"/>
    <cellStyle name="C￥AØ_laroux_3_wp file(0912)_Appendix-I,II,VD,VII,VIIABC,VIII,VIIIAB,IX,X,XI,XII,XIV,XXA,XXIA_Appendix(3-31 통합)" xfId="2492"/>
    <cellStyle name="Ç¥ÁØ_laroux_3_wp file(0912)_Appendix-I,II,VD,VII,VIIABC,VIII,VIIIAB,IX,X,XI,XII,XIV,XXA,XXIA_Appendix(3-31 통합)" xfId="2493"/>
    <cellStyle name="C￥AØ_laroux_3_wp file(0912)_Appendix-I,II,VD,VII,VIIABC,VIII,VIIIAB,IX,X,XI,XII,XIV,XXA,XXIA_Appendix(3-31 하장헌)" xfId="2494"/>
    <cellStyle name="Ç¥ÁØ_laroux_3_wp file(0912)_Appendix-I,II,VD,VII,VIIABC,VIII,VIIIAB,IX,X,XI,XII,XIV,XXA,XXIA_Appendix(3-31 하장헌)" xfId="2495"/>
    <cellStyle name="C￥AØ_laroux_3_wp file(0912)_Appendix-I,II,VD,VII,VIIABC,VIII,VIIIAB,IX,X,XI,XII,XIV,XXA,XXIA_Appendix_project YC" xfId="2496"/>
    <cellStyle name="Ç¥ÁØ_laroux_3_wp file(0912)_Appendix-I,II,VD,VII,VIIABC,VIII,VIIIAB,IX,X,XI,XII,XIV,XXA,XXIA_Appendix_project YC" xfId="2497"/>
    <cellStyle name="C￥AØ_laroux_3_wp file(0912)_Appendix-I,II,VD,VII,VIIABC,VIII,VIIIAB,IX,X,XI,XII,XIV,XXA,XXIA_Appendix-2002년" xfId="2498"/>
    <cellStyle name="Ç¥ÁØ_laroux_3_wp file(0912)_Appendix-I,II,VD,VII,VIIABC,VIII,VIIIAB,IX,X,XI,XII,XIV,XXA,XXIA_Appendix-2002년" xfId="2499"/>
    <cellStyle name="C￥AØ_laroux_3_wp file(0912)_Appendix-I,II,VD,VII,VIIABC,VIII,VIIIAB,IX,X,XI,XII,XIV,XXA,XXIA_Appendix-Final" xfId="2502"/>
    <cellStyle name="Ç¥ÁØ_laroux_3_wp file(0912)_Appendix-I,II,VD,VII,VIIABC,VIII,VIIIAB,IX,X,XI,XII,XIV,XXA,XXIA_Appendix-Final" xfId="2503"/>
    <cellStyle name="C￥AØ_laroux_3_wp file(0912)_Appendix-I,II,VD,VII,VIIABC,VIII,VIIIAB,IX,X,XI,XII,XIV,XXA,XXIA_Appendix-Final_1" xfId="2504"/>
    <cellStyle name="Ç¥ÁØ_laroux_3_wp file(0912)_Appendix-I,II,VD,VII,VIIABC,VIII,VIIIAB,IX,X,XI,XII,XIV,XXA,XXIA_Appendix-Final_1" xfId="2505"/>
    <cellStyle name="C￥AØ_laroux_3_wp file(0912)_Appendix-I,II,VD,VII,VIIABC,VIII,VIIIAB,IX,X,XI,XII,XIV,XXA,XXIA_Appendix-Final_1_Borrowing as of 2002" xfId="2506"/>
    <cellStyle name="Ç¥ÁØ_laroux_3_wp file(0912)_Appendix-I,II,VD,VII,VIIABC,VIII,VIIIAB,IX,X,XI,XII,XIV,XXA,XXIA_Appendix-Final_1_Borrowing as of 2002" xfId="2507"/>
    <cellStyle name="C￥AØ_laroux_3_wp file(0912)_Appendix-I,II,VD,VII,VIIABC,VIII,VIIIAB,IX,X,XI,XII,XIV,XXA,XXIA_Appendix-손현곤" xfId="2500"/>
    <cellStyle name="Ç¥ÁØ_laroux_3_wp file(0912)_Appendix-I,II,VD,VII,VIIABC,VIII,VIIIAB,IX,X,XI,XII,XIV,XXA,XXIA_Appendix-손현곤" xfId="2501"/>
    <cellStyle name="C￥AØ_laroux_3_wp file(0912)_Appendix-I,II,VD,VII,VIIABC,VIII,VIIIAB,IX,X,XI,XII,XIV,XXA,XXIA_Book1" xfId="2508"/>
    <cellStyle name="Ç¥ÁØ_laroux_3_wp file(0912)_Appendix-I,II,VD,VII,VIIABC,VIII,VIIIAB,IX,X,XI,XII,XIV,XXA,XXIA_Book1" xfId="2509"/>
    <cellStyle name="C￥AØ_laroux_3_wp file(0912)_Appendix-I,II,VD,VII,VIIABC,VIII,VIIIAB,IX,X,XI,XII,XIV,XXA,XXIA_국가별 제품별 마진율 분석" xfId="2488"/>
    <cellStyle name="Ç¥ÁØ_laroux_3_wp file(0912)_Appendix-I,II,VD,VII,VIIABC,VIII,VIIIAB,IX,X,XI,XII,XIV,XXA,XXIA_국가별 제품별 마진율 분석" xfId="2489"/>
    <cellStyle name="C￥AØ_laroux_3_wp file(0912)_appendix-lee.d.g" xfId="2510"/>
    <cellStyle name="Ç¥ÁØ_laroux_3_wp file(0912)_appendix-lee.d.g" xfId="2511"/>
    <cellStyle name="C￥AØ_laroux_3_wp file(0912)_appendix-lee.d.g_Appendix for project YC" xfId="2514"/>
    <cellStyle name="Ç¥ÁØ_laroux_3_wp file(0912)_appendix-lee.d.g_Appendix for project YC" xfId="2515"/>
    <cellStyle name="C￥AØ_laroux_3_wp file(0912)_appendix-lee.d.g_Appendix(3-31 통합)" xfId="2516"/>
    <cellStyle name="Ç¥ÁØ_laroux_3_wp file(0912)_appendix-lee.d.g_Appendix(3-31 통합)" xfId="2517"/>
    <cellStyle name="C￥AØ_laroux_3_wp file(0912)_appendix-lee.d.g_Appendix(3-31 하장헌)" xfId="2518"/>
    <cellStyle name="Ç¥ÁØ_laroux_3_wp file(0912)_appendix-lee.d.g_Appendix(3-31 하장헌)" xfId="2519"/>
    <cellStyle name="C￥AØ_laroux_3_wp file(0912)_appendix-lee.d.g_Appendix(3-31 하장헌)_회사제시 수정 현금흐름표" xfId="2520"/>
    <cellStyle name="Ç¥ÁØ_laroux_3_wp file(0912)_appendix-lee.d.g_Appendix(3-31 하장헌)_회사제시 수정 현금흐름표" xfId="2521"/>
    <cellStyle name="C￥AØ_laroux_3_wp file(0912)_appendix-lee.d.g_Appendix_project YC" xfId="2522"/>
    <cellStyle name="Ç¥ÁØ_laroux_3_wp file(0912)_appendix-lee.d.g_Appendix_project YC" xfId="2523"/>
    <cellStyle name="C￥AØ_laroux_3_wp file(0912)_appendix-lee.d.g_Appendix_project YC_회사제시 수정 현금흐름표" xfId="2524"/>
    <cellStyle name="Ç¥ÁØ_laroux_3_wp file(0912)_appendix-lee.d.g_Appendix_project YC_회사제시 수정 현금흐름표" xfId="2525"/>
    <cellStyle name="C￥AØ_laroux_3_wp file(0912)_appendix-lee.d.g_Appendix-2002년" xfId="2526"/>
    <cellStyle name="Ç¥ÁØ_laroux_3_wp file(0912)_appendix-lee.d.g_Appendix-2002년" xfId="2527"/>
    <cellStyle name="C￥AØ_laroux_3_wp file(0912)_appendix-lee.d.g_Appendix-2002년_회사제시 수정 현금흐름표" xfId="2528"/>
    <cellStyle name="Ç¥ÁØ_laroux_3_wp file(0912)_appendix-lee.d.g_Appendix-2002년_회사제시 수정 현금흐름표" xfId="2529"/>
    <cellStyle name="C￥AØ_laroux_3_wp file(0912)_appendix-lee.d.g_Appendix-Final" xfId="2534"/>
    <cellStyle name="Ç¥ÁØ_laroux_3_wp file(0912)_appendix-lee.d.g_Appendix-Final" xfId="2535"/>
    <cellStyle name="C￥AØ_laroux_3_wp file(0912)_appendix-lee.d.g_Appendix-Final_1" xfId="2536"/>
    <cellStyle name="Ç¥ÁØ_laroux_3_wp file(0912)_appendix-lee.d.g_Appendix-Final_1" xfId="2537"/>
    <cellStyle name="C￥AØ_laroux_3_wp file(0912)_appendix-lee.d.g_Appendix-Final_1_Borrowing as of 2002" xfId="2540"/>
    <cellStyle name="Ç¥ÁØ_laroux_3_wp file(0912)_appendix-lee.d.g_Appendix-Final_1_Borrowing as of 2002" xfId="2541"/>
    <cellStyle name="C￥AØ_laroux_3_wp file(0912)_appendix-lee.d.g_Appendix-Final_1_Borrowing as of 2002_회사제시 수정 현금흐름표" xfId="2542"/>
    <cellStyle name="Ç¥ÁØ_laroux_3_wp file(0912)_appendix-lee.d.g_Appendix-Final_1_Borrowing as of 2002_회사제시 수정 현금흐름표" xfId="2543"/>
    <cellStyle name="C￥AØ_laroux_3_wp file(0912)_appendix-lee.d.g_Appendix-Final_1_회사제시 수정 현금흐름표" xfId="2538"/>
    <cellStyle name="Ç¥ÁØ_laroux_3_wp file(0912)_appendix-lee.d.g_Appendix-Final_1_회사제시 수정 현금흐름표" xfId="2539"/>
    <cellStyle name="C￥AØ_laroux_3_wp file(0912)_appendix-lee.d.g_Appendix-Final_회사제시 수정 현금흐름표" xfId="2544"/>
    <cellStyle name="Ç¥ÁØ_laroux_3_wp file(0912)_appendix-lee.d.g_Appendix-Final_회사제시 수정 현금흐름표" xfId="2545"/>
    <cellStyle name="C￥AØ_laroux_3_wp file(0912)_appendix-lee.d.g_Appendix-손현곤" xfId="2530"/>
    <cellStyle name="Ç¥ÁØ_laroux_3_wp file(0912)_appendix-lee.d.g_Appendix-손현곤" xfId="2531"/>
    <cellStyle name="C￥AØ_laroux_3_wp file(0912)_appendix-lee.d.g_Appendix-손현곤_회사제시 수정 현금흐름표" xfId="2532"/>
    <cellStyle name="Ç¥ÁØ_laroux_3_wp file(0912)_appendix-lee.d.g_Appendix-손현곤_회사제시 수정 현금흐름표" xfId="2533"/>
    <cellStyle name="C￥AØ_laroux_3_wp file(0912)_appendix-lee.d.g_Book1" xfId="2546"/>
    <cellStyle name="Ç¥ÁØ_laroux_3_wp file(0912)_appendix-lee.d.g_Book1" xfId="2547"/>
    <cellStyle name="C￥AØ_laroux_3_wp file(0912)_appendix-lee.d.g_Book1_회사제시 수정 현금흐름표" xfId="2548"/>
    <cellStyle name="Ç¥ÁØ_laroux_3_wp file(0912)_appendix-lee.d.g_Book1_회사제시 수정 현금흐름표" xfId="2549"/>
    <cellStyle name="C￥AØ_laroux_3_wp file(0912)_appendix-lee.d.g_국가별 제품별 마진율 분석" xfId="2512"/>
    <cellStyle name="Ç¥ÁØ_laroux_3_wp file(0912)_appendix-lee.d.g_국가별 제품별 마진율 분석" xfId="2513"/>
    <cellStyle name="C￥AØ_laroux_3_wp file(0912)_Appendix-손현곤" xfId="2482"/>
    <cellStyle name="Ç¥ÁØ_laroux_3_wp file(0912)_Appendix-손현곤" xfId="2483"/>
    <cellStyle name="C￥AØ_laroux_3_wp file(0912)_Book1" xfId="2550"/>
    <cellStyle name="Ç¥ÁØ_laroux_3_wp file(0912)_Book1" xfId="2551"/>
    <cellStyle name="C￥AØ_laroux_3_wp file(0912)_Book1_회사제시 수정 현금흐름표" xfId="2552"/>
    <cellStyle name="Ç¥ÁØ_laroux_3_wp file(0912)_Book1_회사제시 수정 현금흐름표" xfId="2553"/>
    <cellStyle name="C￥AØ_laroux_3_wp file(0912)_JP" xfId="2554"/>
    <cellStyle name="Ç¥ÁØ_laroux_3_wp file(0912)_JP" xfId="2555"/>
    <cellStyle name="C￥AØ_laroux_3_wp file(0912)_JP_회사제시 수정 현금흐름표" xfId="2556"/>
    <cellStyle name="Ç¥ÁØ_laroux_3_wp file(0912)_JP_회사제시 수정 현금흐름표" xfId="2557"/>
    <cellStyle name="C￥AØ_laroux_3_wp file(0912)_wp file(0912)" xfId="2558"/>
    <cellStyle name="Ç¥ÁØ_laroux_3_wp file(0912)_wp file(0912)" xfId="2559"/>
    <cellStyle name="C￥AØ_laroux_3_wp file(0912)_wp file(0912)_회사제시 수정 현금흐름표" xfId="2560"/>
    <cellStyle name="Ç¥ÁØ_laroux_3_wp file(0912)_wp file(0912)_회사제시 수정 현금흐름표" xfId="2561"/>
    <cellStyle name="C￥AØ_laroux_3_wp file(0912)_국가별 제품별 마진율 분석" xfId="2468"/>
    <cellStyle name="Ç¥ÁØ_laroux_3_wp file(0912)_국가별 제품별 마진율 분석" xfId="2469"/>
    <cellStyle name="C￥AØ_laroux_3_매입채무" xfId="2240"/>
    <cellStyle name="Ç¥ÁØ_laroux_3_매입채무" xfId="2241"/>
    <cellStyle name="C￥AØ_laroux_3_매입채무_appendix-lee.d.g" xfId="2244"/>
    <cellStyle name="Ç¥ÁØ_laroux_3_매입채무_appendix-lee.d.g" xfId="2245"/>
    <cellStyle name="C￥AØ_laroux_3_매입채무_tables for report" xfId="2246"/>
    <cellStyle name="Ç¥ÁØ_laroux_3_매입채무_tables for report" xfId="2247"/>
    <cellStyle name="C￥AØ_laroux_3_매입채무_wp file(0912)" xfId="2248"/>
    <cellStyle name="Ç¥ÁØ_laroux_3_매입채무_wp file(0912)" xfId="2249"/>
    <cellStyle name="C￥AØ_laroux_3_매입채무_재고평가" xfId="2242"/>
    <cellStyle name="Ç¥ÁØ_laroux_3_매입채무_재고평가" xfId="2243"/>
    <cellStyle name="C￥AØ_laroux_3_연결BS" xfId="2250"/>
    <cellStyle name="Ç¥ÁØ_laroux_3_연결BS" xfId="2251"/>
    <cellStyle name="C￥AØ_laroux_3_연결BS_additional appendix" xfId="2254"/>
    <cellStyle name="Ç¥ÁØ_laroux_3_연결BS_additional appendix" xfId="2255"/>
    <cellStyle name="C￥AØ_laroux_3_연결BS_additional appendix_AP,manufacturing costs" xfId="2258"/>
    <cellStyle name="Ç¥ÁØ_laroux_3_연결BS_additional appendix_AP,manufacturing costs" xfId="2259"/>
    <cellStyle name="C￥AØ_laroux_3_연결BS_additional appendix_appendix-lee.d.g" xfId="2260"/>
    <cellStyle name="Ç¥ÁØ_laroux_3_연결BS_additional appendix_appendix-lee.d.g" xfId="2261"/>
    <cellStyle name="C￥AØ_laroux_3_연결BS_additional appendix_tables for report" xfId="2262"/>
    <cellStyle name="Ç¥ÁØ_laroux_3_연결BS_additional appendix_tables for report" xfId="2263"/>
    <cellStyle name="C￥AØ_laroux_3_연결BS_additional appendix_wp file(0912)" xfId="2264"/>
    <cellStyle name="Ç¥ÁØ_laroux_3_연결BS_additional appendix_wp file(0912)" xfId="2265"/>
    <cellStyle name="C￥AØ_laroux_3_연결BS_additional appendix_재고평가" xfId="2256"/>
    <cellStyle name="Ç¥ÁØ_laroux_3_연결BS_additional appendix_재고평가" xfId="2257"/>
    <cellStyle name="C￥AØ_laroux_3_연결BS_AP,manufacturing costs" xfId="2266"/>
    <cellStyle name="Ç¥ÁØ_laroux_3_연결BS_AP,manufacturing costs" xfId="2267"/>
    <cellStyle name="C￥AØ_laroux_3_연결BS_appendix-lee.d.g" xfId="2268"/>
    <cellStyle name="Ç¥ÁØ_laroux_3_연결BS_appendix-lee.d.g" xfId="2269"/>
    <cellStyle name="C￥AØ_laroux_3_연결BS_tables for report" xfId="2270"/>
    <cellStyle name="Ç¥ÁØ_laroux_3_연결BS_tables for report" xfId="2271"/>
    <cellStyle name="C￥AØ_laroux_3_연결BS_wp file(0912)" xfId="2272"/>
    <cellStyle name="Ç¥ÁØ_laroux_3_연결BS_wp file(0912)" xfId="2273"/>
    <cellStyle name="C￥AØ_laroux_3_연결BS_재고평가" xfId="2252"/>
    <cellStyle name="Ç¥ÁØ_laroux_3_연결BS_재고평가" xfId="2253"/>
    <cellStyle name="C￥AØ_laroux_3_재고평가" xfId="2274"/>
    <cellStyle name="Ç¥ÁØ_laroux_3_재고평가" xfId="2275"/>
    <cellStyle name="C￥AØ_laroux_3_재고평가_Appendix" xfId="2278"/>
    <cellStyle name="Ç¥ÁØ_laroux_3_재고평가_Appendix" xfId="2279"/>
    <cellStyle name="C￥AØ_laroux_3_재고평가_Appendix for project YC" xfId="2280"/>
    <cellStyle name="Ç¥ÁØ_laroux_3_재고평가_Appendix for project YC" xfId="2281"/>
    <cellStyle name="C￥AØ_laroux_3_재고평가_Appendix(3-31 통합)" xfId="2282"/>
    <cellStyle name="Ç¥ÁØ_laroux_3_재고평가_Appendix(3-31 통합)" xfId="2283"/>
    <cellStyle name="C￥AØ_laroux_3_재고평가_Appendix(3-31 하장헌)" xfId="2284"/>
    <cellStyle name="Ç¥ÁØ_laroux_3_재고평가_Appendix(3-31 하장헌)" xfId="2285"/>
    <cellStyle name="C￥AØ_laroux_3_재고평가_Appendix_project YC" xfId="2286"/>
    <cellStyle name="Ç¥ÁØ_laroux_3_재고평가_Appendix_project YC" xfId="2287"/>
    <cellStyle name="C￥AØ_laroux_3_재고평가_Appendix-2002년" xfId="2288"/>
    <cellStyle name="Ç¥ÁØ_laroux_3_재고평가_Appendix-2002년" xfId="2289"/>
    <cellStyle name="C￥AØ_laroux_3_재고평가_Appendix-Final" xfId="2292"/>
    <cellStyle name="Ç¥ÁØ_laroux_3_재고평가_Appendix-Final" xfId="2293"/>
    <cellStyle name="C￥AØ_laroux_3_재고평가_Appendix-I,II,VD,VII,VIIABC,VIII,VIIIAB,IX,X,XI,XII,XIV,XXA,XXIA" xfId="2294"/>
    <cellStyle name="Ç¥ÁØ_laroux_3_재고평가_Appendix-I,II,VD,VII,VIIABC,VIII,VIIIAB,IX,X,XI,XII,XIV,XXA,XXIA" xfId="2295"/>
    <cellStyle name="C￥AØ_laroux_3_재고평가_Appendix-I,II,VD,VII,VIIABC,VIII,VIIIAB,IX,X,XI,XII,XIV,XXA,XXIA_Appendix for project YC" xfId="2298"/>
    <cellStyle name="Ç¥ÁØ_laroux_3_재고평가_Appendix-I,II,VD,VII,VIIABC,VIII,VIIIAB,IX,X,XI,XII,XIV,XXA,XXIA_Appendix for project YC" xfId="2299"/>
    <cellStyle name="C￥AØ_laroux_3_재고평가_Appendix-I,II,VD,VII,VIIABC,VIII,VIIIAB,IX,X,XI,XII,XIV,XXA,XXIA_Appendix(3-31 통합)" xfId="2300"/>
    <cellStyle name="Ç¥ÁØ_laroux_3_재고평가_Appendix-I,II,VD,VII,VIIABC,VIII,VIIIAB,IX,X,XI,XII,XIV,XXA,XXIA_Appendix(3-31 통합)" xfId="2301"/>
    <cellStyle name="C￥AØ_laroux_3_재고평가_Appendix-I,II,VD,VII,VIIABC,VIII,VIIIAB,IX,X,XI,XII,XIV,XXA,XXIA_Appendix(3-31 하장헌)" xfId="2302"/>
    <cellStyle name="Ç¥ÁØ_laroux_3_재고평가_Appendix-I,II,VD,VII,VIIABC,VIII,VIIIAB,IX,X,XI,XII,XIV,XXA,XXIA_Appendix(3-31 하장헌)" xfId="2303"/>
    <cellStyle name="C￥AØ_laroux_3_재고평가_Appendix-I,II,VD,VII,VIIABC,VIII,VIIIAB,IX,X,XI,XII,XIV,XXA,XXIA_Appendix_project YC" xfId="2304"/>
    <cellStyle name="Ç¥ÁØ_laroux_3_재고평가_Appendix-I,II,VD,VII,VIIABC,VIII,VIIIAB,IX,X,XI,XII,XIV,XXA,XXIA_Appendix_project YC" xfId="2305"/>
    <cellStyle name="C￥AØ_laroux_3_재고평가_Appendix-I,II,VD,VII,VIIABC,VIII,VIIIAB,IX,X,XI,XII,XIV,XXA,XXIA_Appendix-2002년" xfId="2306"/>
    <cellStyle name="Ç¥ÁØ_laroux_3_재고평가_Appendix-I,II,VD,VII,VIIABC,VIII,VIIIAB,IX,X,XI,XII,XIV,XXA,XXIA_Appendix-2002년" xfId="2307"/>
    <cellStyle name="C￥AØ_laroux_3_재고평가_Appendix-I,II,VD,VII,VIIABC,VIII,VIIIAB,IX,X,XI,XII,XIV,XXA,XXIA_Appendix-Final" xfId="2310"/>
    <cellStyle name="Ç¥ÁØ_laroux_3_재고평가_Appendix-I,II,VD,VII,VIIABC,VIII,VIIIAB,IX,X,XI,XII,XIV,XXA,XXIA_Appendix-Final" xfId="2311"/>
    <cellStyle name="C￥AØ_laroux_3_재고평가_Appendix-I,II,VD,VII,VIIABC,VIII,VIIIAB,IX,X,XI,XII,XIV,XXA,XXIA_Appendix-Final_1" xfId="2312"/>
    <cellStyle name="Ç¥ÁØ_laroux_3_재고평가_Appendix-I,II,VD,VII,VIIABC,VIII,VIIIAB,IX,X,XI,XII,XIV,XXA,XXIA_Appendix-Final_1" xfId="2313"/>
    <cellStyle name="C￥AØ_laroux_3_재고평가_Appendix-I,II,VD,VII,VIIABC,VIII,VIIIAB,IX,X,XI,XII,XIV,XXA,XXIA_Appendix-Final_1_Borrowing as of 2002" xfId="2314"/>
    <cellStyle name="Ç¥ÁØ_laroux_3_재고평가_Appendix-I,II,VD,VII,VIIABC,VIII,VIIIAB,IX,X,XI,XII,XIV,XXA,XXIA_Appendix-Final_1_Borrowing as of 2002" xfId="2315"/>
    <cellStyle name="C￥AØ_laroux_3_재고평가_Appendix-I,II,VD,VII,VIIABC,VIII,VIIIAB,IX,X,XI,XII,XIV,XXA,XXIA_Appendix-손현곤" xfId="2308"/>
    <cellStyle name="Ç¥ÁØ_laroux_3_재고평가_Appendix-I,II,VD,VII,VIIABC,VIII,VIIIAB,IX,X,XI,XII,XIV,XXA,XXIA_Appendix-손현곤" xfId="2309"/>
    <cellStyle name="C￥AØ_laroux_3_재고평가_Appendix-I,II,VD,VII,VIIABC,VIII,VIIIAB,IX,X,XI,XII,XIV,XXA,XXIA_Book1" xfId="2316"/>
    <cellStyle name="Ç¥ÁØ_laroux_3_재고평가_Appendix-I,II,VD,VII,VIIABC,VIII,VIIIAB,IX,X,XI,XII,XIV,XXA,XXIA_Book1" xfId="2317"/>
    <cellStyle name="C￥AØ_laroux_3_재고평가_Appendix-I,II,VD,VII,VIIABC,VIII,VIIIAB,IX,X,XI,XII,XIV,XXA,XXIA_국가별 제품별 마진율 분석" xfId="2296"/>
    <cellStyle name="Ç¥ÁØ_laroux_3_재고평가_Appendix-I,II,VD,VII,VIIABC,VIII,VIIIAB,IX,X,XI,XII,XIV,XXA,XXIA_국가별 제품별 마진율 분석" xfId="2297"/>
    <cellStyle name="C￥AØ_laroux_3_재고평가_appendix-lee.d.g" xfId="2318"/>
    <cellStyle name="Ç¥ÁØ_laroux_3_재고평가_appendix-lee.d.g" xfId="2319"/>
    <cellStyle name="C￥AØ_laroux_3_재고평가_appendix-lee.d.g_Appendix for project YC" xfId="2322"/>
    <cellStyle name="Ç¥ÁØ_laroux_3_재고평가_appendix-lee.d.g_Appendix for project YC" xfId="2323"/>
    <cellStyle name="C￥AØ_laroux_3_재고평가_appendix-lee.d.g_Appendix(3-31 통합)" xfId="2324"/>
    <cellStyle name="Ç¥ÁØ_laroux_3_재고평가_appendix-lee.d.g_Appendix(3-31 통합)" xfId="2325"/>
    <cellStyle name="C￥AØ_laroux_3_재고평가_appendix-lee.d.g_Appendix(3-31 하장헌)" xfId="2326"/>
    <cellStyle name="Ç¥ÁØ_laroux_3_재고평가_appendix-lee.d.g_Appendix(3-31 하장헌)" xfId="2327"/>
    <cellStyle name="C￥AØ_laroux_3_재고평가_appendix-lee.d.g_Appendix_project YC" xfId="2328"/>
    <cellStyle name="Ç¥ÁØ_laroux_3_재고평가_appendix-lee.d.g_Appendix_project YC" xfId="2329"/>
    <cellStyle name="C￥AØ_laroux_3_재고평가_appendix-lee.d.g_Appendix-2002년" xfId="2330"/>
    <cellStyle name="Ç¥ÁØ_laroux_3_재고평가_appendix-lee.d.g_Appendix-2002년" xfId="2331"/>
    <cellStyle name="C￥AØ_laroux_3_재고평가_appendix-lee.d.g_Appendix-Final" xfId="2334"/>
    <cellStyle name="Ç¥ÁØ_laroux_3_재고평가_appendix-lee.d.g_Appendix-Final" xfId="2335"/>
    <cellStyle name="C￥AØ_laroux_3_재고평가_appendix-lee.d.g_Appendix-Final_1" xfId="2336"/>
    <cellStyle name="Ç¥ÁØ_laroux_3_재고평가_appendix-lee.d.g_Appendix-Final_1" xfId="2337"/>
    <cellStyle name="C￥AØ_laroux_3_재고평가_appendix-lee.d.g_Appendix-Final_1_Borrowing as of 2002" xfId="2338"/>
    <cellStyle name="Ç¥ÁØ_laroux_3_재고평가_appendix-lee.d.g_Appendix-Final_1_Borrowing as of 2002" xfId="2339"/>
    <cellStyle name="C￥AØ_laroux_3_재고평가_appendix-lee.d.g_Appendix-손현곤" xfId="2332"/>
    <cellStyle name="Ç¥ÁØ_laroux_3_재고평가_appendix-lee.d.g_Appendix-손현곤" xfId="2333"/>
    <cellStyle name="C￥AØ_laroux_3_재고평가_appendix-lee.d.g_Book1" xfId="2340"/>
    <cellStyle name="Ç¥ÁØ_laroux_3_재고평가_appendix-lee.d.g_Book1" xfId="2341"/>
    <cellStyle name="C￥AØ_laroux_3_재고평가_appendix-lee.d.g_국가별 제품별 마진율 분석" xfId="2320"/>
    <cellStyle name="Ç¥ÁØ_laroux_3_재고평가_appendix-lee.d.g_국가별 제품별 마진율 분석" xfId="2321"/>
    <cellStyle name="C￥AØ_laroux_3_재고평가_Appendix-손현곤" xfId="2290"/>
    <cellStyle name="Ç¥ÁØ_laroux_3_재고평가_Appendix-손현곤" xfId="2291"/>
    <cellStyle name="C￥AØ_laroux_3_재고평가_Book1" xfId="2342"/>
    <cellStyle name="Ç¥ÁØ_laroux_3_재고평가_Book1" xfId="2343"/>
    <cellStyle name="C￥AØ_laroux_3_재고평가_JP" xfId="2344"/>
    <cellStyle name="Ç¥ÁØ_laroux_3_재고평가_JP" xfId="2345"/>
    <cellStyle name="C￥AØ_laroux_3_재고평가_wp file(0912)" xfId="2346"/>
    <cellStyle name="Ç¥ÁØ_laroux_3_재고평가_wp file(0912)" xfId="2347"/>
    <cellStyle name="C￥AØ_laroux_3_재고평가_국가별 제품별 마진율 분석" xfId="2276"/>
    <cellStyle name="Ç¥ÁØ_laroux_3_재고평가_국가별 제품별 마진율 분석" xfId="2277"/>
    <cellStyle name="C￥AØ_laroux_3_재고평가1" xfId="2348"/>
    <cellStyle name="Ç¥ÁØ_laroux_3_재고평가1" xfId="2349"/>
    <cellStyle name="C￥AØ_laroux_4" xfId="2562"/>
    <cellStyle name="Ç¥ÁØ_laroux_4" xfId="2563"/>
    <cellStyle name="C￥AØ_laroux_4_Borrowing as of 2003.7.31" xfId="2564"/>
    <cellStyle name="Ç¥ÁØ_laroux_4_Borrowing as of 2003.7.31" xfId="2565"/>
    <cellStyle name="C￥AØ_laroux_4_Borrowing as of 2003.7.31_Open BS Reconciliation_1006" xfId="2568"/>
    <cellStyle name="Ç¥ÁØ_laroux_4_Borrowing as of 2003.7.31_Open BS Reconciliation_1006" xfId="2569"/>
    <cellStyle name="C￥AØ_laroux_4_Borrowing as of 2003.7.31_Open BS Reconciliation_1006_회사제시 수정 현금흐름표" xfId="2570"/>
    <cellStyle name="Ç¥ÁØ_laroux_4_Borrowing as of 2003.7.31_Open BS Reconciliation_1006_회사제시 수정 현금흐름표" xfId="2571"/>
    <cellStyle name="C￥AØ_laroux_4_Borrowing as of 2003.7.31_회사제시 수정 현금흐름표" xfId="2566"/>
    <cellStyle name="Ç¥ÁØ_laroux_4_Borrowing as of 2003.7.31_회사제시 수정 현금흐름표" xfId="2567"/>
    <cellStyle name="C￥AØ_laroux_4_FMV for May Jun July" xfId="2572"/>
    <cellStyle name="Ç¥ÁØ_laroux_4_FMV for May Jun July" xfId="2573"/>
    <cellStyle name="C￥AØ_laroux_4_FMV for May Jun July_NWCR 10 07 03_BNP_0711" xfId="2576"/>
    <cellStyle name="Ç¥ÁØ_laroux_4_FMV for May Jun July_NWCR 10 07 03_BNP_0711" xfId="2577"/>
    <cellStyle name="C￥AØ_laroux_4_FMV for May Jun July_NWCR 10 07 03_BNP_0711_Open BS Reconciliation_1006" xfId="2580"/>
    <cellStyle name="Ç¥ÁØ_laroux_4_FMV for May Jun July_NWCR 10 07 03_BNP_0711_Open BS Reconciliation_1006" xfId="2581"/>
    <cellStyle name="C￥AØ_laroux_4_FMV for May Jun July_NWCR 10 07 03_BNP_0711_Open BS Reconciliation_1006_회사제시 수정 현금흐름표" xfId="2582"/>
    <cellStyle name="Ç¥ÁØ_laroux_4_FMV for May Jun July_NWCR 10 07 03_BNP_0711_Open BS Reconciliation_1006_회사제시 수정 현금흐름표" xfId="2583"/>
    <cellStyle name="C￥AØ_laroux_4_FMV for May Jun July_NWCR 10 07 03_BNP_0711_회사제시 수정 현금흐름표" xfId="2578"/>
    <cellStyle name="Ç¥ÁØ_laroux_4_FMV for May Jun July_NWCR 10 07 03_BNP_0711_회사제시 수정 현금흐름표" xfId="2579"/>
    <cellStyle name="C￥AØ_laroux_4_FMV for May Jun July_Open BS Reconciliation_1006" xfId="2584"/>
    <cellStyle name="Ç¥ÁØ_laroux_4_FMV for May Jun July_Open BS Reconciliation_1006" xfId="2585"/>
    <cellStyle name="C￥AØ_laroux_4_FMV for May Jun July_Open BS Reconciliation_1006_회사제시 수정 현금흐름표" xfId="2586"/>
    <cellStyle name="Ç¥ÁØ_laroux_4_FMV for May Jun July_Open BS Reconciliation_1006_회사제시 수정 현금흐름표" xfId="2587"/>
    <cellStyle name="C￥AØ_laroux_4_FMV for May Jun July_회사제시 수정 현금흐름표" xfId="2574"/>
    <cellStyle name="Ç¥ÁØ_laroux_4_FMV for May Jun July_회사제시 수정 현금흐름표" xfId="2575"/>
    <cellStyle name="C￥AØ_laroux_4_Open BS Reconciliation_1006" xfId="2588"/>
    <cellStyle name="Ç¥ÁØ_laroux_4_Open BS Reconciliation_1006" xfId="2589"/>
    <cellStyle name="C￥AØ_laroux_4_Open BS Reconciliation_1006_회사제시 수정 현금흐름표" xfId="2590"/>
    <cellStyle name="Ç¥ÁØ_laroux_4_Open BS Reconciliation_1006_회사제시 수정 현금흐름표" xfId="2591"/>
    <cellStyle name="C￥AØ_laroux_4_YCASALES" xfId="2592"/>
    <cellStyle name="Ç¥ÁØ_laroux_회사제시 수정 현금흐름표" xfId="2593"/>
    <cellStyle name="C￥AØ_PERSONAL" xfId="2594"/>
    <cellStyle name="Ç¥ÁØ_PERSONAL_1" xfId="2595"/>
    <cellStyle name="C￥AØ_PERSONAL_2" xfId="2596"/>
    <cellStyle name="Ç¥ÁØ_PERSONAL_2" xfId="2597"/>
    <cellStyle name="C￥AØ_Sheet1_¿μ¾÷CoE² " xfId="2598"/>
    <cellStyle name="Ç¥ÁØ_Sheet1_0N-HANDLING " xfId="2599"/>
    <cellStyle name="C￥AØ_Sheet1_Ay°eC￥(2¿u) " xfId="2600"/>
    <cellStyle name="Ç¥ÁØ_Sheet1_Áý°èÇ¥(2¿ù) " xfId="2601"/>
    <cellStyle name="C￥AØ_Sheet1_Ay°eC￥(2¿u) _2001재무제표" xfId="2602"/>
    <cellStyle name="Ç¥ÁØ_Sheet1_Áý°èÇ¥(2¿ù) _2001재무제표" xfId="2603"/>
    <cellStyle name="C￥AØ_Sheet2_AP,manufacturing costs" xfId="2738"/>
    <cellStyle name="Ç¥ÁØ_Sheet2_AP,manufacturing costs" xfId="2739"/>
    <cellStyle name="C￥AØ_Sheet2_AP,manufacturing costs_tables for report" xfId="2742"/>
    <cellStyle name="Ç¥ÁØ_Sheet2_AP,manufacturing costs_tables for report" xfId="2743"/>
    <cellStyle name="C￥AØ_Sheet2_AP,manufacturing costs_재고평가" xfId="2740"/>
    <cellStyle name="Ç¥ÁØ_Sheet2_AP,manufacturing costs_재고평가" xfId="2741"/>
    <cellStyle name="C￥AØ_Sheet2_AP,가동시간,top10" xfId="2714"/>
    <cellStyle name="Ç¥ÁØ_Sheet2_AP,가동시간,top10" xfId="2715"/>
    <cellStyle name="C￥AØ_Sheet2_AP,가동시간,top10_additional appendix" xfId="2718"/>
    <cellStyle name="Ç¥ÁØ_Sheet2_AP,가동시간,top10_additional appendix" xfId="2719"/>
    <cellStyle name="C￥AØ_Sheet2_AP,가동시간,top10_additional appendix_AP,manufacturing costs" xfId="2722"/>
    <cellStyle name="Ç¥ÁØ_Sheet2_AP,가동시간,top10_additional appendix_AP,manufacturing costs" xfId="2723"/>
    <cellStyle name="C￥AØ_Sheet2_AP,가동시간,top10_additional appendix_appendix-lee.d.g" xfId="2724"/>
    <cellStyle name="Ç¥ÁØ_Sheet2_AP,가동시간,top10_additional appendix_appendix-lee.d.g" xfId="2725"/>
    <cellStyle name="C￥AØ_Sheet2_AP,가동시간,top10_additional appendix_tables for report" xfId="2726"/>
    <cellStyle name="Ç¥ÁØ_Sheet2_AP,가동시간,top10_additional appendix_tables for report" xfId="2727"/>
    <cellStyle name="C￥AØ_Sheet2_AP,가동시간,top10_additional appendix_wp file(0912)" xfId="2728"/>
    <cellStyle name="Ç¥ÁØ_Sheet2_AP,가동시간,top10_additional appendix_wp file(0912)" xfId="2729"/>
    <cellStyle name="C￥AØ_Sheet2_AP,가동시간,top10_additional appendix_재고평가" xfId="2720"/>
    <cellStyle name="Ç¥ÁØ_Sheet2_AP,가동시간,top10_additional appendix_재고평가" xfId="2721"/>
    <cellStyle name="C￥AØ_Sheet2_AP,가동시간,top10_AP,manufacturing costs" xfId="2730"/>
    <cellStyle name="Ç¥ÁØ_Sheet2_AP,가동시간,top10_AP,manufacturing costs" xfId="2731"/>
    <cellStyle name="C￥AØ_Sheet2_AP,가동시간,top10_appendix-lee.d.g" xfId="2732"/>
    <cellStyle name="Ç¥ÁØ_Sheet2_AP,가동시간,top10_appendix-lee.d.g" xfId="2733"/>
    <cellStyle name="C￥AØ_Sheet2_AP,가동시간,top10_tables for report" xfId="2734"/>
    <cellStyle name="Ç¥ÁØ_Sheet2_AP,가동시간,top10_tables for report" xfId="2735"/>
    <cellStyle name="C￥AØ_Sheet2_AP,가동시간,top10_wp file(0912)" xfId="2736"/>
    <cellStyle name="Ç¥ÁØ_Sheet2_AP,가동시간,top10_wp file(0912)" xfId="2737"/>
    <cellStyle name="C￥AØ_Sheet2_AP,가동시간,top10_재고평가" xfId="2716"/>
    <cellStyle name="Ç¥ÁØ_Sheet2_AP,가동시간,top10_재고평가" xfId="2717"/>
    <cellStyle name="C￥AØ_Sheet2_Appendix" xfId="2744"/>
    <cellStyle name="Ç¥ÁØ_Sheet2_Appendix" xfId="2745"/>
    <cellStyle name="C￥AØ_Sheet2_Appendix-I,II,VD,VII,VIIABC,VIII,VIIIAB,IX,X,XI,XII,XIV,XXA,XXIA" xfId="2746"/>
    <cellStyle name="Ç¥ÁØ_Sheet2_Appendix-I,II,VD,VII,VIIABC,VIII,VIIIAB,IX,X,XI,XII,XIV,XXA,XXIA" xfId="2747"/>
    <cellStyle name="C￥AØ_Sheet2_appendix-lee.d.g" xfId="2748"/>
    <cellStyle name="Ç¥ÁØ_Sheet2_appendix-lee.d.g" xfId="2749"/>
    <cellStyle name="C￥AØ_Sheet2_BS-Appendix" xfId="2750"/>
    <cellStyle name="Ç¥ÁØ_Sheet2_BS-Appendix" xfId="2751"/>
    <cellStyle name="C￥AØ_Sheet2_BS-Appendix_tables for report" xfId="2752"/>
    <cellStyle name="Ç¥ÁØ_Sheet2_BS-Appendix_tables for report" xfId="2753"/>
    <cellStyle name="C￥AØ_Sheet2_JP" xfId="2754"/>
    <cellStyle name="Ç¥ÁØ_Sheet2_JP" xfId="2755"/>
    <cellStyle name="C￥AØ_Sheet2_JP_Appendix for project YC" xfId="2758"/>
    <cellStyle name="Ç¥ÁØ_Sheet2_JP_Appendix for project YC" xfId="2759"/>
    <cellStyle name="C￥AØ_Sheet2_JP_Appendix(3-31 통합)" xfId="2760"/>
    <cellStyle name="Ç¥ÁØ_Sheet2_JP_Appendix(3-31 통합)" xfId="2761"/>
    <cellStyle name="C￥AØ_Sheet2_JP_Appendix(3-31 하장헌)" xfId="2762"/>
    <cellStyle name="Ç¥ÁØ_Sheet2_JP_Appendix(3-31 하장헌)" xfId="2763"/>
    <cellStyle name="C￥AØ_Sheet2_JP_Appendix_project YC" xfId="2764"/>
    <cellStyle name="Ç¥ÁØ_Sheet2_JP_Appendix_project YC" xfId="2765"/>
    <cellStyle name="C￥AØ_Sheet2_JP_Appendix-2002년" xfId="2766"/>
    <cellStyle name="Ç¥ÁØ_Sheet2_JP_Appendix-2002년" xfId="2767"/>
    <cellStyle name="C￥AØ_Sheet2_JP_Appendix-Final" xfId="2770"/>
    <cellStyle name="Ç¥ÁØ_Sheet2_JP_Appendix-Final" xfId="2771"/>
    <cellStyle name="C￥AØ_Sheet2_JP_Appendix-Final_1" xfId="2772"/>
    <cellStyle name="Ç¥ÁØ_Sheet2_JP_Appendix-Final_1" xfId="2773"/>
    <cellStyle name="C￥AØ_Sheet2_JP_Appendix-Final_1_Borrowing as of 2002" xfId="2774"/>
    <cellStyle name="Ç¥ÁØ_Sheet2_JP_Appendix-Final_1_Borrowing as of 2002" xfId="2775"/>
    <cellStyle name="C￥AØ_Sheet2_JP_Appendix-손현곤" xfId="2768"/>
    <cellStyle name="Ç¥ÁØ_Sheet2_JP_Appendix-손현곤" xfId="2769"/>
    <cellStyle name="C￥AØ_Sheet2_JP_Book1" xfId="2776"/>
    <cellStyle name="Ç¥ÁØ_Sheet2_JP_Book1" xfId="2777"/>
    <cellStyle name="C￥AØ_Sheet2_JP_국가별 제품별 마진율 분석" xfId="2756"/>
    <cellStyle name="Ç¥ÁØ_Sheet2_JP_국가별 제품별 마진율 분석" xfId="2757"/>
    <cellStyle name="C￥AØ_Sheet2_mc" xfId="2778"/>
    <cellStyle name="Ç¥ÁØ_Sheet2_mc" xfId="2779"/>
    <cellStyle name="C￥AØ_Sheet2_mc_additional appendix" xfId="2782"/>
    <cellStyle name="Ç¥ÁØ_Sheet2_mc_additional appendix" xfId="2783"/>
    <cellStyle name="C￥AØ_Sheet2_mc_additional appendix_AP,manufacturing costs" xfId="2786"/>
    <cellStyle name="Ç¥ÁØ_Sheet2_mc_additional appendix_AP,manufacturing costs" xfId="2787"/>
    <cellStyle name="C￥AØ_Sheet2_mc_additional appendix_appendix-lee.d.g" xfId="2788"/>
    <cellStyle name="Ç¥ÁØ_Sheet2_mc_additional appendix_appendix-lee.d.g" xfId="2789"/>
    <cellStyle name="C￥AØ_Sheet2_mc_additional appendix_tables for report" xfId="2790"/>
    <cellStyle name="Ç¥ÁØ_Sheet2_mc_additional appendix_tables for report" xfId="2791"/>
    <cellStyle name="C￥AØ_Sheet2_mc_additional appendix_wp file(0912)" xfId="2792"/>
    <cellStyle name="Ç¥ÁØ_Sheet2_mc_additional appendix_wp file(0912)" xfId="2793"/>
    <cellStyle name="C￥AØ_Sheet2_mc_additional appendix_재고평가" xfId="2784"/>
    <cellStyle name="Ç¥ÁØ_Sheet2_mc_additional appendix_재고평가" xfId="2785"/>
    <cellStyle name="C￥AØ_Sheet2_mc_AP,manufacturing costs" xfId="2794"/>
    <cellStyle name="Ç¥ÁØ_Sheet2_mc_AP,manufacturing costs" xfId="2795"/>
    <cellStyle name="C￥AØ_Sheet2_mc_appendix-lee.d.g" xfId="2796"/>
    <cellStyle name="Ç¥ÁØ_Sheet2_mc_appendix-lee.d.g" xfId="2797"/>
    <cellStyle name="C￥AØ_Sheet2_mc_tables for report" xfId="2798"/>
    <cellStyle name="Ç¥ÁØ_Sheet2_mc_tables for report" xfId="2799"/>
    <cellStyle name="C￥AØ_Sheet2_mc_wp file(0912)" xfId="2800"/>
    <cellStyle name="Ç¥ÁØ_Sheet2_mc_wp file(0912)" xfId="2801"/>
    <cellStyle name="C￥AØ_Sheet2_mc_재고평가" xfId="2780"/>
    <cellStyle name="Ç¥ÁØ_Sheet2_mc_재고평가" xfId="2781"/>
    <cellStyle name="C￥AØ_Sheet2_PL-Appendix" xfId="2802"/>
    <cellStyle name="Ç¥ÁØ_Sheet2_PL-Appendix" xfId="2803"/>
    <cellStyle name="C￥AØ_Sheet2_PL-Appendix_tables for report" xfId="2804"/>
    <cellStyle name="Ç¥ÁØ_Sheet2_PL-Appendix_tables for report" xfId="2805"/>
    <cellStyle name="C￥AØ_Sheet2_wp file(0912)" xfId="2806"/>
    <cellStyle name="Ç¥ÁØ_Sheet2_wp file(0912)" xfId="2807"/>
    <cellStyle name="C￥AØ_Sheet2_wp file(0912)_1" xfId="2808"/>
    <cellStyle name="Ç¥ÁØ_Sheet2_wp file(0912)_1" xfId="2809"/>
    <cellStyle name="C￥AØ_Sheet2_wp file(0912)_1_Appendix for project YC" xfId="2812"/>
    <cellStyle name="Ç¥ÁØ_Sheet2_wp file(0912)_1_Appendix for project YC" xfId="2813"/>
    <cellStyle name="C￥AØ_Sheet2_wp file(0912)_1_Appendix(3-31 통합)" xfId="2814"/>
    <cellStyle name="Ç¥ÁØ_Sheet2_wp file(0912)_1_Appendix(3-31 통합)" xfId="2815"/>
    <cellStyle name="C￥AØ_Sheet2_wp file(0912)_1_Appendix(3-31 하장헌)" xfId="2816"/>
    <cellStyle name="Ç¥ÁØ_Sheet2_wp file(0912)_1_Appendix(3-31 하장헌)" xfId="2817"/>
    <cellStyle name="C￥AØ_Sheet2_wp file(0912)_1_Appendix_project YC" xfId="2818"/>
    <cellStyle name="Ç¥ÁØ_Sheet2_wp file(0912)_1_Appendix_project YC" xfId="2819"/>
    <cellStyle name="C￥AØ_Sheet2_wp file(0912)_1_Appendix-2002년" xfId="2820"/>
    <cellStyle name="Ç¥ÁØ_Sheet2_wp file(0912)_1_Appendix-2002년" xfId="2821"/>
    <cellStyle name="C￥AØ_Sheet2_wp file(0912)_1_Appendix-Final" xfId="2824"/>
    <cellStyle name="Ç¥ÁØ_Sheet2_wp file(0912)_1_Appendix-Final" xfId="2825"/>
    <cellStyle name="C￥AØ_Sheet2_wp file(0912)_1_Appendix-Final_1" xfId="2826"/>
    <cellStyle name="Ç¥ÁØ_Sheet2_wp file(0912)_1_Appendix-Final_1" xfId="2827"/>
    <cellStyle name="C￥AØ_Sheet2_wp file(0912)_1_Appendix-Final_1_Borrowing as of 2002" xfId="2828"/>
    <cellStyle name="Ç¥ÁØ_Sheet2_wp file(0912)_1_Appendix-Final_1_Borrowing as of 2002" xfId="2829"/>
    <cellStyle name="C￥AØ_Sheet2_wp file(0912)_1_Appendix-손현곤" xfId="2822"/>
    <cellStyle name="Ç¥ÁØ_Sheet2_wp file(0912)_1_Appendix-손현곤" xfId="2823"/>
    <cellStyle name="C￥AØ_Sheet2_wp file(0912)_1_Book1" xfId="2830"/>
    <cellStyle name="Ç¥ÁØ_Sheet2_wp file(0912)_1_Book1" xfId="2831"/>
    <cellStyle name="C￥AØ_Sheet2_wp file(0912)_1_국가별 제품별 마진율 분석" xfId="2810"/>
    <cellStyle name="Ç¥ÁØ_Sheet2_wp file(0912)_1_국가별 제품별 마진율 분석" xfId="2811"/>
    <cellStyle name="C￥AØ_Sheet2_wp file(0912)_Appendix" xfId="2834"/>
    <cellStyle name="Ç¥ÁØ_Sheet2_wp file(0912)_Appendix" xfId="2835"/>
    <cellStyle name="C￥AØ_Sheet2_wp file(0912)_Appendix for project YC" xfId="2836"/>
    <cellStyle name="Ç¥ÁØ_Sheet2_wp file(0912)_Appendix for project YC" xfId="2837"/>
    <cellStyle name="C￥AØ_Sheet2_wp file(0912)_Appendix(3-31 통합)" xfId="2838"/>
    <cellStyle name="Ç¥ÁØ_Sheet2_wp file(0912)_Appendix(3-31 통합)" xfId="2839"/>
    <cellStyle name="C￥AØ_Sheet2_wp file(0912)_Appendix(3-31 하장헌)" xfId="2840"/>
    <cellStyle name="Ç¥ÁØ_Sheet2_wp file(0912)_Appendix(3-31 하장헌)" xfId="2841"/>
    <cellStyle name="C￥AØ_Sheet2_wp file(0912)_Appendix_project YC" xfId="2842"/>
    <cellStyle name="Ç¥ÁØ_Sheet2_wp file(0912)_Appendix_project YC" xfId="2843"/>
    <cellStyle name="C￥AØ_Sheet2_wp file(0912)_Appendix-2002년" xfId="2844"/>
    <cellStyle name="Ç¥ÁØ_Sheet2_wp file(0912)_Appendix-2002년" xfId="2845"/>
    <cellStyle name="C￥AØ_Sheet2_wp file(0912)_Appendix-Final" xfId="2848"/>
    <cellStyle name="Ç¥ÁØ_Sheet2_wp file(0912)_Appendix-Final" xfId="2849"/>
    <cellStyle name="C￥AØ_Sheet2_wp file(0912)_Appendix-I,II,VD,VII,VIIABC,VIII,VIIIAB,IX,X,XI,XII,XIV,XXA,XXIA" xfId="2850"/>
    <cellStyle name="Ç¥ÁØ_Sheet2_wp file(0912)_Appendix-I,II,VD,VII,VIIABC,VIII,VIIIAB,IX,X,XI,XII,XIV,XXA,XXIA" xfId="2851"/>
    <cellStyle name="C￥AØ_Sheet2_wp file(0912)_Appendix-I,II,VD,VII,VIIABC,VIII,VIIIAB,IX,X,XI,XII,XIV,XXA,XXIA_Appendix for project YC" xfId="2854"/>
    <cellStyle name="Ç¥ÁØ_Sheet2_wp file(0912)_Appendix-I,II,VD,VII,VIIABC,VIII,VIIIAB,IX,X,XI,XII,XIV,XXA,XXIA_Appendix for project YC" xfId="2855"/>
    <cellStyle name="C￥AØ_Sheet2_wp file(0912)_Appendix-I,II,VD,VII,VIIABC,VIII,VIIIAB,IX,X,XI,XII,XIV,XXA,XXIA_Appendix(3-31 통합)" xfId="2856"/>
    <cellStyle name="Ç¥ÁØ_Sheet2_wp file(0912)_Appendix-I,II,VD,VII,VIIABC,VIII,VIIIAB,IX,X,XI,XII,XIV,XXA,XXIA_Appendix(3-31 통합)" xfId="2857"/>
    <cellStyle name="C￥AØ_Sheet2_wp file(0912)_Appendix-I,II,VD,VII,VIIABC,VIII,VIIIAB,IX,X,XI,XII,XIV,XXA,XXIA_Appendix(3-31 하장헌)" xfId="2858"/>
    <cellStyle name="Ç¥ÁØ_Sheet2_wp file(0912)_Appendix-I,II,VD,VII,VIIABC,VIII,VIIIAB,IX,X,XI,XII,XIV,XXA,XXIA_Appendix(3-31 하장헌)" xfId="2859"/>
    <cellStyle name="C￥AØ_Sheet2_wp file(0912)_Appendix-I,II,VD,VII,VIIABC,VIII,VIIIAB,IX,X,XI,XII,XIV,XXA,XXIA_Appendix_project YC" xfId="2860"/>
    <cellStyle name="Ç¥ÁØ_Sheet2_wp file(0912)_Appendix-I,II,VD,VII,VIIABC,VIII,VIIIAB,IX,X,XI,XII,XIV,XXA,XXIA_Appendix_project YC" xfId="2861"/>
    <cellStyle name="C￥AØ_Sheet2_wp file(0912)_Appendix-I,II,VD,VII,VIIABC,VIII,VIIIAB,IX,X,XI,XII,XIV,XXA,XXIA_Appendix-2002년" xfId="2862"/>
    <cellStyle name="Ç¥ÁØ_Sheet2_wp file(0912)_Appendix-I,II,VD,VII,VIIABC,VIII,VIIIAB,IX,X,XI,XII,XIV,XXA,XXIA_Appendix-2002년" xfId="2863"/>
    <cellStyle name="C￥AØ_Sheet2_wp file(0912)_Appendix-I,II,VD,VII,VIIABC,VIII,VIIIAB,IX,X,XI,XII,XIV,XXA,XXIA_Appendix-Final" xfId="2866"/>
    <cellStyle name="Ç¥ÁØ_Sheet2_wp file(0912)_Appendix-I,II,VD,VII,VIIABC,VIII,VIIIAB,IX,X,XI,XII,XIV,XXA,XXIA_Appendix-Final" xfId="2867"/>
    <cellStyle name="C￥AØ_Sheet2_wp file(0912)_Appendix-I,II,VD,VII,VIIABC,VIII,VIIIAB,IX,X,XI,XII,XIV,XXA,XXIA_Appendix-Final_1" xfId="2868"/>
    <cellStyle name="Ç¥ÁØ_Sheet2_wp file(0912)_Appendix-I,II,VD,VII,VIIABC,VIII,VIIIAB,IX,X,XI,XII,XIV,XXA,XXIA_Appendix-Final_1" xfId="2869"/>
    <cellStyle name="C￥AØ_Sheet2_wp file(0912)_Appendix-I,II,VD,VII,VIIABC,VIII,VIIIAB,IX,X,XI,XII,XIV,XXA,XXIA_Appendix-Final_1_Borrowing as of 2002" xfId="2870"/>
    <cellStyle name="Ç¥ÁØ_Sheet2_wp file(0912)_Appendix-I,II,VD,VII,VIIABC,VIII,VIIIAB,IX,X,XI,XII,XIV,XXA,XXIA_Appendix-Final_1_Borrowing as of 2002" xfId="2871"/>
    <cellStyle name="C￥AØ_Sheet2_wp file(0912)_Appendix-I,II,VD,VII,VIIABC,VIII,VIIIAB,IX,X,XI,XII,XIV,XXA,XXIA_Appendix-손현곤" xfId="2864"/>
    <cellStyle name="Ç¥ÁØ_Sheet2_wp file(0912)_Appendix-I,II,VD,VII,VIIABC,VIII,VIIIAB,IX,X,XI,XII,XIV,XXA,XXIA_Appendix-손현곤" xfId="2865"/>
    <cellStyle name="C￥AØ_Sheet2_wp file(0912)_Appendix-I,II,VD,VII,VIIABC,VIII,VIIIAB,IX,X,XI,XII,XIV,XXA,XXIA_Book1" xfId="2872"/>
    <cellStyle name="Ç¥ÁØ_Sheet2_wp file(0912)_Appendix-I,II,VD,VII,VIIABC,VIII,VIIIAB,IX,X,XI,XII,XIV,XXA,XXIA_Book1" xfId="2873"/>
    <cellStyle name="C￥AØ_Sheet2_wp file(0912)_Appendix-I,II,VD,VII,VIIABC,VIII,VIIIAB,IX,X,XI,XII,XIV,XXA,XXIA_국가별 제품별 마진율 분석" xfId="2852"/>
    <cellStyle name="Ç¥ÁØ_Sheet2_wp file(0912)_Appendix-I,II,VD,VII,VIIABC,VIII,VIIIAB,IX,X,XI,XII,XIV,XXA,XXIA_국가별 제품별 마진율 분석" xfId="2853"/>
    <cellStyle name="C￥AØ_Sheet2_wp file(0912)_appendix-lee.d.g" xfId="2874"/>
    <cellStyle name="Ç¥ÁØ_Sheet2_wp file(0912)_appendix-lee.d.g" xfId="2875"/>
    <cellStyle name="C￥AØ_Sheet2_wp file(0912)_appendix-lee.d.g_Appendix for project YC" xfId="2878"/>
    <cellStyle name="Ç¥ÁØ_Sheet2_wp file(0912)_appendix-lee.d.g_Appendix for project YC" xfId="2879"/>
    <cellStyle name="C￥AØ_Sheet2_wp file(0912)_appendix-lee.d.g_Appendix(3-31 통합)" xfId="2880"/>
    <cellStyle name="Ç¥ÁØ_Sheet2_wp file(0912)_appendix-lee.d.g_Appendix(3-31 통합)" xfId="2881"/>
    <cellStyle name="C￥AØ_Sheet2_wp file(0912)_appendix-lee.d.g_Appendix(3-31 하장헌)" xfId="2882"/>
    <cellStyle name="Ç¥ÁØ_Sheet2_wp file(0912)_appendix-lee.d.g_Appendix(3-31 하장헌)" xfId="2883"/>
    <cellStyle name="C￥AØ_Sheet2_wp file(0912)_appendix-lee.d.g_Appendix(3-31 하장헌)_회사제시 수정 현금흐름표" xfId="2884"/>
    <cellStyle name="Ç¥ÁØ_Sheet2_wp file(0912)_appendix-lee.d.g_Appendix(3-31 하장헌)_회사제시 수정 현금흐름표" xfId="2885"/>
    <cellStyle name="C￥AØ_Sheet2_wp file(0912)_appendix-lee.d.g_Appendix_project YC" xfId="2886"/>
    <cellStyle name="Ç¥ÁØ_Sheet2_wp file(0912)_appendix-lee.d.g_Appendix_project YC" xfId="2887"/>
    <cellStyle name="C￥AØ_Sheet2_wp file(0912)_appendix-lee.d.g_Appendix_project YC_2004년1.4분기재무제표(외부감사인작성)" xfId="2888"/>
    <cellStyle name="Ç¥ÁØ_Sheet2_wp file(0912)_appendix-lee.d.g_Appendix_project YC_회사제시 수정 현금흐름표" xfId="2889"/>
    <cellStyle name="C￥AØ_Sheet2_wp file(0912)_appendix-lee.d.g_Appendix-2002년" xfId="2890"/>
    <cellStyle name="Ç¥ÁØ_Sheet2_wp file(0912)_appendix-lee.d.g_Appendix-2002년" xfId="2891"/>
    <cellStyle name="C￥AØ_Sheet2_wp file(0912)_appendix-lee.d.g_Appendix-Final" xfId="2896"/>
    <cellStyle name="Ç¥ÁØ_Sheet2_wp file(0912)_appendix-lee.d.g_Appendix-Final" xfId="2897"/>
    <cellStyle name="C￥AØ_Sheet2_wp file(0912)_appendix-lee.d.g_Appendix-Final_1" xfId="2898"/>
    <cellStyle name="Ç¥ÁØ_Sheet2_wp file(0912)_appendix-lee.d.g_Appendix-Final_1" xfId="2899"/>
    <cellStyle name="C￥AØ_Sheet2_wp file(0912)_appendix-lee.d.g_Appendix-Final_1_Borrowing as of 2002" xfId="2902"/>
    <cellStyle name="Ç¥ÁØ_Sheet2_wp file(0912)_appendix-lee.d.g_Appendix-Final_1_Borrowing as of 2002" xfId="2903"/>
    <cellStyle name="C￥AØ_Sheet2_wp file(0912)_appendix-lee.d.g_Appendix-Final_1_Borrowing as of 2002_회사제시 수정 현금흐름표" xfId="2904"/>
    <cellStyle name="Ç¥ÁØ_Sheet2_wp file(0912)_appendix-lee.d.g_Appendix-Final_1_Borrowing as of 2002_회사제시 수정 현금흐름표" xfId="2905"/>
    <cellStyle name="C￥AØ_Sheet2_wp file(0912)_appendix-lee.d.g_Appendix-Final_1_회사제시 수정 현금흐름표" xfId="2900"/>
    <cellStyle name="Ç¥ÁØ_Sheet2_wp file(0912)_appendix-lee.d.g_Appendix-Final_1_회사제시 수정 현금흐름표" xfId="2901"/>
    <cellStyle name="C￥AØ_Sheet2_wp file(0912)_appendix-lee.d.g_Appendix-Final_회사제시 수정 현금흐름표" xfId="2906"/>
    <cellStyle name="Ç¥ÁØ_Sheet2_wp file(0912)_appendix-lee.d.g_Appendix-Final_회사제시 수정 현금흐름표" xfId="2907"/>
    <cellStyle name="C￥AØ_Sheet2_wp file(0912)_appendix-lee.d.g_Appendix-손현곤" xfId="2892"/>
    <cellStyle name="Ç¥ÁØ_Sheet2_wp file(0912)_appendix-lee.d.g_Appendix-손현곤" xfId="2893"/>
    <cellStyle name="C￥AØ_Sheet2_wp file(0912)_appendix-lee.d.g_Appendix-손현곤_회사제시 수정 현금흐름표" xfId="2894"/>
    <cellStyle name="Ç¥ÁØ_Sheet2_wp file(0912)_appendix-lee.d.g_Appendix-손현곤_회사제시 수정 현금흐름표" xfId="2895"/>
    <cellStyle name="C￥AØ_Sheet2_wp file(0912)_appendix-lee.d.g_Book1" xfId="2908"/>
    <cellStyle name="Ç¥ÁØ_Sheet2_wp file(0912)_appendix-lee.d.g_Book1" xfId="2909"/>
    <cellStyle name="C￥AØ_Sheet2_wp file(0912)_appendix-lee.d.g_Book1_회사제시 수정 현금흐름표" xfId="2910"/>
    <cellStyle name="Ç¥ÁØ_Sheet2_wp file(0912)_appendix-lee.d.g_Book1_회사제시 수정 현금흐름표" xfId="2911"/>
    <cellStyle name="C￥AØ_Sheet2_wp file(0912)_appendix-lee.d.g_국가별 제품별 마진율 분석" xfId="2876"/>
    <cellStyle name="Ç¥ÁØ_Sheet2_wp file(0912)_appendix-lee.d.g_국가별 제품별 마진율 분석" xfId="2877"/>
    <cellStyle name="C￥AØ_Sheet2_wp file(0912)_Appendix-손현곤" xfId="2846"/>
    <cellStyle name="Ç¥ÁØ_Sheet2_wp file(0912)_Appendix-손현곤" xfId="2847"/>
    <cellStyle name="C￥AØ_Sheet2_wp file(0912)_Book1" xfId="2912"/>
    <cellStyle name="Ç¥ÁØ_Sheet2_wp file(0912)_Book1" xfId="2913"/>
    <cellStyle name="C￥AØ_Sheet2_wp file(0912)_Book1_회사제시 수정 현금흐름표" xfId="2914"/>
    <cellStyle name="Ç¥ÁØ_Sheet2_wp file(0912)_Book1_회사제시 수정 현금흐름표" xfId="2915"/>
    <cellStyle name="C￥AØ_Sheet2_wp file(0912)_JP" xfId="2916"/>
    <cellStyle name="Ç¥ÁØ_Sheet2_wp file(0912)_JP" xfId="2917"/>
    <cellStyle name="C￥AØ_Sheet2_wp file(0912)_JP_회사제시 수정 현금흐름표" xfId="2918"/>
    <cellStyle name="Ç¥ÁØ_Sheet2_wp file(0912)_JP_회사제시 수정 현금흐름표" xfId="2919"/>
    <cellStyle name="C￥AØ_Sheet2_wp file(0912)_wp file(0912)" xfId="2920"/>
    <cellStyle name="Ç¥ÁØ_Sheet2_wp file(0912)_wp file(0912)" xfId="2921"/>
    <cellStyle name="C￥AØ_Sheet2_wp file(0912)_wp file(0912)_회사제시 수정 현금흐름표" xfId="2922"/>
    <cellStyle name="Ç¥ÁØ_Sheet2_wp file(0912)_wp file(0912)_회사제시 수정 현금흐름표" xfId="2923"/>
    <cellStyle name="C￥AØ_Sheet2_wp file(0912)_국가별 제품별 마진율 분석" xfId="2832"/>
    <cellStyle name="Ç¥ÁØ_Sheet2_wp file(0912)_국가별 제품별 마진율 분석" xfId="2833"/>
    <cellStyle name="C￥AØ_Sheet2_매입채무" xfId="2604"/>
    <cellStyle name="Ç¥ÁØ_Sheet2_매입채무" xfId="2605"/>
    <cellStyle name="C￥AØ_Sheet2_매입채무_appendix-lee.d.g" xfId="2608"/>
    <cellStyle name="Ç¥ÁØ_Sheet2_매입채무_appendix-lee.d.g" xfId="2609"/>
    <cellStyle name="C￥AØ_Sheet2_매입채무_tables for report" xfId="2610"/>
    <cellStyle name="Ç¥ÁØ_Sheet2_매입채무_tables for report" xfId="2611"/>
    <cellStyle name="C￥AØ_Sheet2_매입채무_wp file(0912)" xfId="2612"/>
    <cellStyle name="Ç¥ÁØ_Sheet2_매입채무_wp file(0912)" xfId="2613"/>
    <cellStyle name="C￥AØ_Sheet2_매입채무_재고평가" xfId="2606"/>
    <cellStyle name="Ç¥ÁØ_Sheet2_매입채무_재고평가" xfId="2607"/>
    <cellStyle name="C￥AØ_Sheet2_연결BS" xfId="2614"/>
    <cellStyle name="Ç¥ÁØ_Sheet2_연결BS" xfId="2615"/>
    <cellStyle name="C￥AØ_Sheet2_연결BS_additional appendix" xfId="2618"/>
    <cellStyle name="Ç¥ÁØ_Sheet2_연결BS_additional appendix" xfId="2619"/>
    <cellStyle name="C￥AØ_Sheet2_연결BS_additional appendix_AP,manufacturing costs" xfId="2622"/>
    <cellStyle name="Ç¥ÁØ_Sheet2_연결BS_additional appendix_AP,manufacturing costs" xfId="2623"/>
    <cellStyle name="C￥AØ_Sheet2_연결BS_additional appendix_appendix-lee.d.g" xfId="2624"/>
    <cellStyle name="Ç¥ÁØ_Sheet2_연결BS_additional appendix_appendix-lee.d.g" xfId="2625"/>
    <cellStyle name="C￥AØ_Sheet2_연결BS_additional appendix_tables for report" xfId="2626"/>
    <cellStyle name="Ç¥ÁØ_Sheet2_연결BS_additional appendix_tables for report" xfId="2627"/>
    <cellStyle name="C￥AØ_Sheet2_연결BS_additional appendix_wp file(0912)" xfId="2628"/>
    <cellStyle name="Ç¥ÁØ_Sheet2_연결BS_additional appendix_wp file(0912)" xfId="2629"/>
    <cellStyle name="C￥AØ_Sheet2_연결BS_additional appendix_재고평가" xfId="2620"/>
    <cellStyle name="Ç¥ÁØ_Sheet2_연결BS_additional appendix_재고평가" xfId="2621"/>
    <cellStyle name="C￥AØ_Sheet2_연결BS_AP,manufacturing costs" xfId="2630"/>
    <cellStyle name="Ç¥ÁØ_Sheet2_연결BS_AP,manufacturing costs" xfId="2631"/>
    <cellStyle name="C￥AØ_Sheet2_연결BS_appendix-lee.d.g" xfId="2632"/>
    <cellStyle name="Ç¥ÁØ_Sheet2_연결BS_appendix-lee.d.g" xfId="2633"/>
    <cellStyle name="C￥AØ_Sheet2_연결BS_tables for report" xfId="2634"/>
    <cellStyle name="Ç¥ÁØ_Sheet2_연결BS_tables for report" xfId="2635"/>
    <cellStyle name="C￥AØ_Sheet2_연결BS_wp file(0912)" xfId="2636"/>
    <cellStyle name="Ç¥ÁØ_Sheet2_연결BS_wp file(0912)" xfId="2637"/>
    <cellStyle name="C￥AØ_Sheet2_연결BS_재고평가" xfId="2616"/>
    <cellStyle name="Ç¥ÁØ_Sheet2_연결BS_재고평가" xfId="2617"/>
    <cellStyle name="C￥AØ_Sheet2_재고평가" xfId="2638"/>
    <cellStyle name="Ç¥ÁØ_Sheet2_재고평가" xfId="2639"/>
    <cellStyle name="C￥AØ_Sheet2_재고평가_Appendix" xfId="2642"/>
    <cellStyle name="Ç¥ÁØ_Sheet2_재고평가_Appendix" xfId="2643"/>
    <cellStyle name="C￥AØ_Sheet2_재고평가_Appendix for project YC" xfId="2644"/>
    <cellStyle name="Ç¥ÁØ_Sheet2_재고평가_Appendix for project YC" xfId="2645"/>
    <cellStyle name="C￥AØ_Sheet2_재고평가_Appendix(3-31 통합)" xfId="2646"/>
    <cellStyle name="Ç¥ÁØ_Sheet2_재고평가_Appendix(3-31 통합)" xfId="2647"/>
    <cellStyle name="C￥AØ_Sheet2_재고평가_Appendix(3-31 하장헌)" xfId="2648"/>
    <cellStyle name="Ç¥ÁØ_Sheet2_재고평가_Appendix(3-31 하장헌)" xfId="2649"/>
    <cellStyle name="C￥AØ_Sheet2_재고평가_Appendix_project YC" xfId="2650"/>
    <cellStyle name="Ç¥ÁØ_Sheet2_재고평가_Appendix_project YC" xfId="2651"/>
    <cellStyle name="C￥AØ_Sheet2_재고평가_Appendix-2002년" xfId="2652"/>
    <cellStyle name="Ç¥ÁØ_Sheet2_재고평가_Appendix-2002년" xfId="2653"/>
    <cellStyle name="C￥AØ_Sheet2_재고평가_Appendix-Final" xfId="2656"/>
    <cellStyle name="Ç¥ÁØ_Sheet2_재고평가_Appendix-Final" xfId="2657"/>
    <cellStyle name="C￥AØ_Sheet2_재고평가_Appendix-I,II,VD,VII,VIIABC,VIII,VIIIAB,IX,X,XI,XII,XIV,XXA,XXIA" xfId="2658"/>
    <cellStyle name="Ç¥ÁØ_Sheet2_재고평가_Appendix-I,II,VD,VII,VIIABC,VIII,VIIIAB,IX,X,XI,XII,XIV,XXA,XXIA" xfId="2659"/>
    <cellStyle name="C￥AØ_Sheet2_재고평가_Appendix-I,II,VD,VII,VIIABC,VIII,VIIIAB,IX,X,XI,XII,XIV,XXA,XXIA_Appendix for project YC" xfId="2662"/>
    <cellStyle name="Ç¥ÁØ_Sheet2_재고평가_Appendix-I,II,VD,VII,VIIABC,VIII,VIIIAB,IX,X,XI,XII,XIV,XXA,XXIA_Appendix for project YC" xfId="2663"/>
    <cellStyle name="C￥AØ_Sheet2_재고평가_Appendix-I,II,VD,VII,VIIABC,VIII,VIIIAB,IX,X,XI,XII,XIV,XXA,XXIA_Appendix(3-31 통합)" xfId="2664"/>
    <cellStyle name="Ç¥ÁØ_Sheet2_재고평가_Appendix-I,II,VD,VII,VIIABC,VIII,VIIIAB,IX,X,XI,XII,XIV,XXA,XXIA_Appendix(3-31 통합)" xfId="2665"/>
    <cellStyle name="C￥AØ_Sheet2_재고평가_Appendix-I,II,VD,VII,VIIABC,VIII,VIIIAB,IX,X,XI,XII,XIV,XXA,XXIA_Appendix(3-31 하장헌)" xfId="2666"/>
    <cellStyle name="Ç¥ÁØ_Sheet2_재고평가_Appendix-I,II,VD,VII,VIIABC,VIII,VIIIAB,IX,X,XI,XII,XIV,XXA,XXIA_Appendix(3-31 하장헌)" xfId="2667"/>
    <cellStyle name="C￥AØ_Sheet2_재고평가_Appendix-I,II,VD,VII,VIIABC,VIII,VIIIAB,IX,X,XI,XII,XIV,XXA,XXIA_Appendix_project YC" xfId="2668"/>
    <cellStyle name="Ç¥ÁØ_Sheet2_재고평가_Appendix-I,II,VD,VII,VIIABC,VIII,VIIIAB,IX,X,XI,XII,XIV,XXA,XXIA_Appendix_project YC" xfId="2669"/>
    <cellStyle name="C￥AØ_Sheet2_재고평가_Appendix-I,II,VD,VII,VIIABC,VIII,VIIIAB,IX,X,XI,XII,XIV,XXA,XXIA_Appendix-2002년" xfId="2670"/>
    <cellStyle name="Ç¥ÁØ_Sheet2_재고평가_Appendix-I,II,VD,VII,VIIABC,VIII,VIIIAB,IX,X,XI,XII,XIV,XXA,XXIA_Appendix-2002년" xfId="2671"/>
    <cellStyle name="C￥AØ_Sheet2_재고평가_Appendix-I,II,VD,VII,VIIABC,VIII,VIIIAB,IX,X,XI,XII,XIV,XXA,XXIA_Appendix-Final" xfId="2674"/>
    <cellStyle name="Ç¥ÁØ_Sheet2_재고평가_Appendix-I,II,VD,VII,VIIABC,VIII,VIIIAB,IX,X,XI,XII,XIV,XXA,XXIA_Appendix-Final" xfId="2675"/>
    <cellStyle name="C￥AØ_Sheet2_재고평가_Appendix-I,II,VD,VII,VIIABC,VIII,VIIIAB,IX,X,XI,XII,XIV,XXA,XXIA_Appendix-Final_1" xfId="2676"/>
    <cellStyle name="Ç¥ÁØ_Sheet2_재고평가_Appendix-I,II,VD,VII,VIIABC,VIII,VIIIAB,IX,X,XI,XII,XIV,XXA,XXIA_Appendix-Final_1" xfId="2677"/>
    <cellStyle name="C￥AØ_Sheet2_재고평가_Appendix-I,II,VD,VII,VIIABC,VIII,VIIIAB,IX,X,XI,XII,XIV,XXA,XXIA_Appendix-Final_1_Borrowing as of 2002" xfId="2678"/>
    <cellStyle name="Ç¥ÁØ_Sheet2_재고평가_Appendix-I,II,VD,VII,VIIABC,VIII,VIIIAB,IX,X,XI,XII,XIV,XXA,XXIA_Appendix-Final_1_Borrowing as of 2002" xfId="2679"/>
    <cellStyle name="C￥AØ_Sheet2_재고평가_Appendix-I,II,VD,VII,VIIABC,VIII,VIIIAB,IX,X,XI,XII,XIV,XXA,XXIA_Appendix-손현곤" xfId="2672"/>
    <cellStyle name="Ç¥ÁØ_Sheet2_재고평가_Appendix-I,II,VD,VII,VIIABC,VIII,VIIIAB,IX,X,XI,XII,XIV,XXA,XXIA_Appendix-손현곤" xfId="2673"/>
    <cellStyle name="C￥AØ_Sheet2_재고평가_Appendix-I,II,VD,VII,VIIABC,VIII,VIIIAB,IX,X,XI,XII,XIV,XXA,XXIA_Book1" xfId="2680"/>
    <cellStyle name="Ç¥ÁØ_Sheet2_재고평가_Appendix-I,II,VD,VII,VIIABC,VIII,VIIIAB,IX,X,XI,XII,XIV,XXA,XXIA_Book1" xfId="2681"/>
    <cellStyle name="C￥AØ_Sheet2_재고평가_Appendix-I,II,VD,VII,VIIABC,VIII,VIIIAB,IX,X,XI,XII,XIV,XXA,XXIA_국가별 제품별 마진율 분석" xfId="2660"/>
    <cellStyle name="Ç¥ÁØ_Sheet2_재고평가_Appendix-I,II,VD,VII,VIIABC,VIII,VIIIAB,IX,X,XI,XII,XIV,XXA,XXIA_국가별 제품별 마진율 분석" xfId="2661"/>
    <cellStyle name="C￥AØ_Sheet2_재고평가_appendix-lee.d.g" xfId="2682"/>
    <cellStyle name="Ç¥ÁØ_Sheet2_재고평가_appendix-lee.d.g" xfId="2683"/>
    <cellStyle name="C￥AØ_Sheet2_재고평가_appendix-lee.d.g_Appendix for project YC" xfId="2686"/>
    <cellStyle name="Ç¥ÁØ_Sheet2_재고평가_appendix-lee.d.g_Appendix for project YC" xfId="2687"/>
    <cellStyle name="C￥AØ_Sheet2_재고평가_appendix-lee.d.g_Appendix(3-31 통합)" xfId="2688"/>
    <cellStyle name="Ç¥ÁØ_Sheet2_재고평가_appendix-lee.d.g_Appendix(3-31 통합)" xfId="2689"/>
    <cellStyle name="C￥AØ_Sheet2_재고평가_appendix-lee.d.g_Appendix(3-31 하장헌)" xfId="2690"/>
    <cellStyle name="Ç¥ÁØ_Sheet2_재고평가_appendix-lee.d.g_Appendix(3-31 하장헌)" xfId="2691"/>
    <cellStyle name="C￥AØ_Sheet2_재고평가_appendix-lee.d.g_Appendix_project YC" xfId="2692"/>
    <cellStyle name="Ç¥ÁØ_Sheet2_재고평가_appendix-lee.d.g_Appendix_project YC" xfId="2693"/>
    <cellStyle name="C￥AØ_Sheet2_재고평가_appendix-lee.d.g_Appendix-2002년" xfId="2694"/>
    <cellStyle name="Ç¥ÁØ_Sheet2_재고평가_appendix-lee.d.g_Appendix-2002년" xfId="2695"/>
    <cellStyle name="C￥AØ_Sheet2_재고평가_appendix-lee.d.g_Appendix-Final" xfId="2698"/>
    <cellStyle name="Ç¥ÁØ_Sheet2_재고평가_appendix-lee.d.g_Appendix-Final" xfId="2699"/>
    <cellStyle name="C￥AØ_Sheet2_재고평가_appendix-lee.d.g_Appendix-Final_1" xfId="2700"/>
    <cellStyle name="Ç¥ÁØ_Sheet2_재고평가_appendix-lee.d.g_Appendix-Final_1" xfId="2701"/>
    <cellStyle name="C￥AØ_Sheet2_재고평가_appendix-lee.d.g_Appendix-Final_1_Borrowing as of 2002" xfId="2702"/>
    <cellStyle name="Ç¥ÁØ_Sheet2_재고평가_appendix-lee.d.g_Appendix-Final_1_Borrowing as of 2002" xfId="2703"/>
    <cellStyle name="C￥AØ_Sheet2_재고평가_appendix-lee.d.g_Appendix-손현곤" xfId="2696"/>
    <cellStyle name="Ç¥ÁØ_Sheet2_재고평가_appendix-lee.d.g_Appendix-손현곤" xfId="2697"/>
    <cellStyle name="C￥AØ_Sheet2_재고평가_appendix-lee.d.g_Book1" xfId="2704"/>
    <cellStyle name="Ç¥ÁØ_Sheet2_재고평가_appendix-lee.d.g_Book1" xfId="2705"/>
    <cellStyle name="C￥AØ_Sheet2_재고평가_appendix-lee.d.g_국가별 제품별 마진율 분석" xfId="2684"/>
    <cellStyle name="Ç¥ÁØ_Sheet2_재고평가_appendix-lee.d.g_국가별 제품별 마진율 분석" xfId="2685"/>
    <cellStyle name="C￥AØ_Sheet2_재고평가_Appendix-손현곤" xfId="2654"/>
    <cellStyle name="Ç¥ÁØ_Sheet2_재고평가_Appendix-손현곤" xfId="2655"/>
    <cellStyle name="C￥AØ_Sheet2_재고평가_Book1" xfId="2706"/>
    <cellStyle name="Ç¥ÁØ_Sheet2_재고평가_Book1" xfId="2707"/>
    <cellStyle name="C￥AØ_Sheet2_재고평가_JP" xfId="2708"/>
    <cellStyle name="Ç¥ÁØ_Sheet2_재고평가_JP" xfId="2709"/>
    <cellStyle name="C￥AØ_Sheet2_재고평가_wp file(0912)" xfId="2710"/>
    <cellStyle name="Ç¥ÁØ_Sheet2_재고평가_wp file(0912)" xfId="2711"/>
    <cellStyle name="C￥AØ_Sheet2_재고평가_국가별 제품별 마진율 분석" xfId="2640"/>
    <cellStyle name="Ç¥ÁØ_Sheet2_재고평가_국가별 제품별 마진율 분석" xfId="2641"/>
    <cellStyle name="C￥AØ_Sheet2_재고평가1" xfId="2712"/>
    <cellStyle name="Ç¥ÁØ_Sheet2_재고평가1" xfId="2713"/>
    <cellStyle name="C￥AØ_SMG-CKD-d1.1 " xfId="2924"/>
    <cellStyle name="Calc Currency (0)" xfId="2925"/>
    <cellStyle name="Calc Currency (2)" xfId="2926"/>
    <cellStyle name="Calc Percent (0)" xfId="2927"/>
    <cellStyle name="Calc Percent (1)" xfId="2928"/>
    <cellStyle name="Calc Percent (2)" xfId="2929"/>
    <cellStyle name="Calc Units (0)" xfId="2930"/>
    <cellStyle name="Calc Units (1)" xfId="2931"/>
    <cellStyle name="Calc Units (2)" xfId="2932"/>
    <cellStyle name="Case" xfId="2933"/>
    <cellStyle name="category" xfId="2934"/>
    <cellStyle name="Centered Heading" xfId="2935"/>
    <cellStyle name="CenterHead" xfId="2936"/>
    <cellStyle name="Column Numbers" xfId="2937"/>
    <cellStyle name="Column_Title" xfId="2938"/>
    <cellStyle name="Comma" xfId="2939"/>
    <cellStyle name="Comma  - Style1" xfId="2940"/>
    <cellStyle name="Comma  - Style2" xfId="2941"/>
    <cellStyle name="Comma  - Style3" xfId="2942"/>
    <cellStyle name="Comma  - Style4" xfId="2943"/>
    <cellStyle name="Comma  - Style5" xfId="2944"/>
    <cellStyle name="Comma  - Style6" xfId="2945"/>
    <cellStyle name="Comma  - Style7" xfId="2946"/>
    <cellStyle name="Comma  - Style8" xfId="2947"/>
    <cellStyle name="Comma [0]" xfId="2948"/>
    <cellStyle name="Comma [00]" xfId="2949"/>
    <cellStyle name="Comma [1]" xfId="2950"/>
    <cellStyle name="Comma 0" xfId="2951"/>
    <cellStyle name="Comma 0.0" xfId="2952"/>
    <cellStyle name="Comma 0.00" xfId="2953"/>
    <cellStyle name="Comma 0.000" xfId="2954"/>
    <cellStyle name="Comma 2" xfId="2955"/>
    <cellStyle name="comma zerodec" xfId="2956"/>
    <cellStyle name="Comma_  듀어_02의 워크시트" xfId="2957"/>
    <cellStyle name="Comma0" xfId="2958"/>
    <cellStyle name="Company Name" xfId="2959"/>
    <cellStyle name="Copied" xfId="2960"/>
    <cellStyle name="Curren?_x0012_퐀_x0017_?" xfId="2961"/>
    <cellStyle name="Currency" xfId="2962"/>
    <cellStyle name="Currency [0]" xfId="2963"/>
    <cellStyle name="Currency [00]" xfId="2964"/>
    <cellStyle name="Currency [1]" xfId="2965"/>
    <cellStyle name="Currency 0" xfId="2966"/>
    <cellStyle name="Currency 0.0" xfId="2967"/>
    <cellStyle name="Currency 0.00" xfId="2968"/>
    <cellStyle name="Currency 0.000" xfId="2969"/>
    <cellStyle name="Currency 2" xfId="2970"/>
    <cellStyle name="currency-$" xfId="2971"/>
    <cellStyle name="Currency_  듀어_02의 워크시트" xfId="2972"/>
    <cellStyle name="Currency0" xfId="2973"/>
    <cellStyle name="Currency1" xfId="2974"/>
    <cellStyle name="Dash 10" xfId="2975"/>
    <cellStyle name="Dash 7" xfId="2976"/>
    <cellStyle name="Dash 8" xfId="2977"/>
    <cellStyle name="Dash 9" xfId="2978"/>
    <cellStyle name="Date" xfId="2979"/>
    <cellStyle name="Date Aligned" xfId="2980"/>
    <cellStyle name="Date Short" xfId="2981"/>
    <cellStyle name="Date_06-1분기-대손충당금." xfId="2982"/>
    <cellStyle name="Debit" xfId="2983"/>
    <cellStyle name="DELTA" xfId="2984"/>
    <cellStyle name="Dezimal [0]_Aktenbewertung 1994" xfId="2985"/>
    <cellStyle name="Dezimal_Aktenbewertung 1994" xfId="2986"/>
    <cellStyle name="dgw" xfId="2987"/>
    <cellStyle name="Dollar (zero dec)" xfId="2988"/>
    <cellStyle name="Dollars" xfId="2989"/>
    <cellStyle name="Dotted Line" xfId="2990"/>
    <cellStyle name="Double Accounting" xfId="2991"/>
    <cellStyle name="Double Underline 10" xfId="2992"/>
    <cellStyle name="Double Underline 7" xfId="2993"/>
    <cellStyle name="Double Underline 8" xfId="2994"/>
    <cellStyle name="Double Underline 9" xfId="2995"/>
    <cellStyle name="ECT" xfId="2996"/>
    <cellStyle name="Enter Currency (0)" xfId="2997"/>
    <cellStyle name="Enter Currency (2)" xfId="2998"/>
    <cellStyle name="Enter Units (0)" xfId="2999"/>
    <cellStyle name="Enter Units (1)" xfId="3000"/>
    <cellStyle name="Enter Units (2)" xfId="3001"/>
    <cellStyle name="Entered" xfId="3002"/>
    <cellStyle name="Euro" xfId="3003"/>
    <cellStyle name="F2" xfId="3006"/>
    <cellStyle name="F3" xfId="3007"/>
    <cellStyle name="F4" xfId="3008"/>
    <cellStyle name="F5" xfId="3009"/>
    <cellStyle name="F6" xfId="3010"/>
    <cellStyle name="F7" xfId="3011"/>
    <cellStyle name="F8" xfId="3012"/>
    <cellStyle name="Fixed" xfId="3013"/>
    <cellStyle name="Followed Hyperlink" xfId="3014"/>
    <cellStyle name="Footnote" xfId="3015"/>
    <cellStyle name="g/표준" xfId="3016"/>
    <cellStyle name="Grey" xfId="3017"/>
    <cellStyle name="Hard Percent" xfId="3018"/>
    <cellStyle name="head1" xfId="3019"/>
    <cellStyle name="head2" xfId="3020"/>
    <cellStyle name="head3" xfId="3021"/>
    <cellStyle name="HEADER" xfId="3022"/>
    <cellStyle name="Header1" xfId="3023"/>
    <cellStyle name="Header2" xfId="3024"/>
    <cellStyle name="Heading" xfId="3025"/>
    <cellStyle name="Heading 1" xfId="3026"/>
    <cellStyle name="Heading 2" xfId="3027"/>
    <cellStyle name="Heading 3" xfId="3028"/>
    <cellStyle name="Heading No Underline" xfId="3029"/>
    <cellStyle name="Heading With Underline" xfId="3030"/>
    <cellStyle name="heading, 1,A MAJOR/BOLD" xfId="3031"/>
    <cellStyle name="Heading_5242.405 비시장성주식 검토_전략기획부" xfId="3032"/>
    <cellStyle name="HEADING1" xfId="3033"/>
    <cellStyle name="HEADING2" xfId="3034"/>
    <cellStyle name="HeadingS" xfId="3035"/>
    <cellStyle name="HIGHLIGHT" xfId="3036"/>
    <cellStyle name="Hyperlink" xfId="3037"/>
    <cellStyle name="Hyperlink seguido" xfId="3038"/>
    <cellStyle name="Hyperlink_다함이텍030630-F123459FS0811" xfId="3039"/>
    <cellStyle name="input" xfId="3040"/>
    <cellStyle name="Input [yellow]" xfId="3041"/>
    <cellStyle name="Input Cells" xfId="3042"/>
    <cellStyle name="InputBlueFont" xfId="3043"/>
    <cellStyle name="k" xfId="3044"/>
    <cellStyle name="KTY" xfId="3045"/>
    <cellStyle name="l_x0018_" xfId="3046"/>
    <cellStyle name="left" xfId="3047"/>
    <cellStyle name="Link Currency (0)" xfId="3048"/>
    <cellStyle name="Link Currency (2)" xfId="3049"/>
    <cellStyle name="Link Units (0)" xfId="3050"/>
    <cellStyle name="Link Units (1)" xfId="3051"/>
    <cellStyle name="Link Units (2)" xfId="3052"/>
    <cellStyle name="LISAM" xfId="3053"/>
    <cellStyle name="MainHead" xfId="3054"/>
    <cellStyle name="MenuHeading" xfId="3055"/>
    <cellStyle name="mes" xfId="3056"/>
    <cellStyle name="Migliaia (0)_A" xfId="3057"/>
    <cellStyle name="Migliaia_04RB P&amp;L" xfId="3058"/>
    <cellStyle name="Millares [0]_2AV_M_M " xfId="3059"/>
    <cellStyle name="Millares_2AV_M_M " xfId="3060"/>
    <cellStyle name="Milliers [0]_1" xfId="3061"/>
    <cellStyle name="Milliers_1" xfId="3062"/>
    <cellStyle name="MLComma0" xfId="3063"/>
    <cellStyle name="MLHeaderSection" xfId="3064"/>
    <cellStyle name="MLMultiple0" xfId="3065"/>
    <cellStyle name="MLPercent0" xfId="3066"/>
    <cellStyle name="Model" xfId="3067"/>
    <cellStyle name="Moeda [0]_aola" xfId="3068"/>
    <cellStyle name="Moeda_aola" xfId="3069"/>
    <cellStyle name="Mon?aire [0]_1" xfId="3070"/>
    <cellStyle name="Mon?aire_1" xfId="3071"/>
    <cellStyle name="Moneda [0]_2AV_M_M " xfId="3072"/>
    <cellStyle name="Moneda_2AV_M_M " xfId="3073"/>
    <cellStyle name="Monétaire [0]_PLDT" xfId="3074"/>
    <cellStyle name="Monétaire_PLDT" xfId="3075"/>
    <cellStyle name="Multiple" xfId="3076"/>
    <cellStyle name="Multiple [0]" xfId="3077"/>
    <cellStyle name="Multiple [1]" xfId="3078"/>
    <cellStyle name="Multiple_문인터내쇼날_074Q_CF" xfId="3079"/>
    <cellStyle name="Multiple0" xfId="3080"/>
    <cellStyle name="MultipleBelow" xfId="3081"/>
    <cellStyle name="narmal" xfId="3082"/>
    <cellStyle name="navbar" xfId="3083"/>
    <cellStyle name="no dec" xfId="3084"/>
    <cellStyle name="Normal" xfId="3085"/>
    <cellStyle name="Normal - Stile1" xfId="3086"/>
    <cellStyle name="Normal - Stile2" xfId="3087"/>
    <cellStyle name="Normal - Stile3" xfId="3088"/>
    <cellStyle name="Normal - Stile4" xfId="3089"/>
    <cellStyle name="Normal - Stile5" xfId="3090"/>
    <cellStyle name="Normal - Stile6" xfId="3091"/>
    <cellStyle name="Normal - Stile7" xfId="3092"/>
    <cellStyle name="Normal - Stile8" xfId="3093"/>
    <cellStyle name="Normal - Style1" xfId="3094"/>
    <cellStyle name="Normal - Style2" xfId="3095"/>
    <cellStyle name="Normal - Style3" xfId="3096"/>
    <cellStyle name="Normal - Style4" xfId="3097"/>
    <cellStyle name="Normal - Style5" xfId="3098"/>
    <cellStyle name="Normal - Style6" xfId="3099"/>
    <cellStyle name="Normal - Style7" xfId="3100"/>
    <cellStyle name="Normal - Style8" xfId="3101"/>
    <cellStyle name="normal 1" xfId="3102"/>
    <cellStyle name="Normal 2" xfId="3103"/>
    <cellStyle name="Normal_ sg&amp;a b" xfId="3104"/>
    <cellStyle name="Normal1" xfId="3105"/>
    <cellStyle name="Normal2" xfId="3106"/>
    <cellStyle name="Normal3" xfId="3107"/>
    <cellStyle name="Normal4" xfId="3108"/>
    <cellStyle name="Normale_04RB P&amp;L_3YP P&amp;L" xfId="3109"/>
    <cellStyle name="Note" xfId="3110"/>
    <cellStyle name="Note2" xfId="3111"/>
    <cellStyle name="ntSummaryInformation" xfId="3112"/>
    <cellStyle name="Œ…?æ맖?e [0.00]_laroux" xfId="3113"/>
    <cellStyle name="Œ…?æ맖?e_laroux" xfId="3114"/>
    <cellStyle name="Œ…‹æØ‚è [0.00]_PRODUCT DETAIL Q1" xfId="3115"/>
    <cellStyle name="Œ…‹æØ‚è_PRODUCT DETAIL Q1" xfId="3116"/>
    <cellStyle name="oft Excel]_x000d__x000a_Comment=The open=/f lines load custom functions into the Paste Function list._x000d__x000a_Maximized=3_x000d__x000a_AutoFormat=" xfId="3117"/>
    <cellStyle name="on" xfId="3118"/>
    <cellStyle name="Output Amounts" xfId="3119"/>
    <cellStyle name="Output Column Headings" xfId="3120"/>
    <cellStyle name="Output Line Items" xfId="3121"/>
    <cellStyle name="Output Report Heading" xfId="3122"/>
    <cellStyle name="Output Report Title" xfId="3123"/>
    <cellStyle name="Page Heading" xfId="3124"/>
    <cellStyle name="Page Heading 10pt" xfId="3125"/>
    <cellStyle name="Page Heading 12pt" xfId="3126"/>
    <cellStyle name="Page Heading 12pt w/line" xfId="3127"/>
    <cellStyle name="Page Heading_PwC Template 8-4-991" xfId="3128"/>
    <cellStyle name="Page Number" xfId="3129"/>
    <cellStyle name="PageSubtitle" xfId="3130"/>
    <cellStyle name="PageTitle" xfId="3131"/>
    <cellStyle name="PARK" xfId="3132"/>
    <cellStyle name="per.style" xfId="3133"/>
    <cellStyle name="Percent" xfId="3134"/>
    <cellStyle name="Percent %" xfId="3135"/>
    <cellStyle name="Percent % Long Underline" xfId="3136"/>
    <cellStyle name="Percent (0)" xfId="3137"/>
    <cellStyle name="Percent [0]" xfId="3138"/>
    <cellStyle name="Percent [00]" xfId="3139"/>
    <cellStyle name="Percent [1]" xfId="3140"/>
    <cellStyle name="Percent [2]" xfId="3141"/>
    <cellStyle name="Percent 0.0%" xfId="3142"/>
    <cellStyle name="Percent 0.0% Long Underline" xfId="3143"/>
    <cellStyle name="Percent 0.00%" xfId="3144"/>
    <cellStyle name="Percent 0.00% Long Underline" xfId="3145"/>
    <cellStyle name="Percent 0.000%" xfId="3146"/>
    <cellStyle name="Percent 0.000% Long Underline" xfId="3147"/>
    <cellStyle name="Percent_  듀어_02의 워크시트" xfId="3148"/>
    <cellStyle name="Percent0" xfId="3149"/>
    <cellStyle name="PERCENTAGE" xfId="3150"/>
    <cellStyle name="Pourcentage_pldt" xfId="3151"/>
    <cellStyle name="PrePop Currency (0)" xfId="3152"/>
    <cellStyle name="PrePop Currency (2)" xfId="3153"/>
    <cellStyle name="PrePop Units (0)" xfId="3154"/>
    <cellStyle name="PrePop Units (1)" xfId="3155"/>
    <cellStyle name="PrePop Units (2)" xfId="3156"/>
    <cellStyle name="process_applicable" xfId="3157"/>
    <cellStyle name="PROJECT_CUR" xfId="3158"/>
    <cellStyle name="PSChar" xfId="3159"/>
    <cellStyle name="PSDate" xfId="3160"/>
    <cellStyle name="PSDec" xfId="3161"/>
    <cellStyle name="PSHeading" xfId="3162"/>
    <cellStyle name="PSInt" xfId="3163"/>
    <cellStyle name="PSSpacer" xfId="3164"/>
    <cellStyle name="r_x000f_Crency_NAMNFI" xfId="3165"/>
    <cellStyle name="RevList" xfId="3166"/>
    <cellStyle name="s" xfId="3167"/>
    <cellStyle name="s]_x000d__x000a_spooler=yes_x000d__x000a_load=_x000d__x000a_run=d:\secrets2\plugin\plugin.exe_x000d__x000a_Beep=yes_x000d__x000a_NullPort=None_x000d__x000a_BorderWidth=3_x000d__x000a_CursorBlinkRate=530_x000d_" xfId="3168"/>
    <cellStyle name="Separador de milhares [0]_Person" xfId="3169"/>
    <cellStyle name="Separador de milhares_Person" xfId="3170"/>
    <cellStyle name="Single Accounting" xfId="3171"/>
    <cellStyle name="Single Underline 10" xfId="3172"/>
    <cellStyle name="Single Underline 7" xfId="3173"/>
    <cellStyle name="Single Underline 8" xfId="3174"/>
    <cellStyle name="Single Underline 9" xfId="3175"/>
    <cellStyle name="Standard_900" xfId="3176"/>
    <cellStyle name="step" xfId="3177"/>
    <cellStyle name="steps_link" xfId="3178"/>
    <cellStyle name="SubAccount" xfId="3179"/>
    <cellStyle name="subhead" xfId="3180"/>
    <cellStyle name="Subtotal" xfId="3181"/>
    <cellStyle name="T" xfId="3182"/>
    <cellStyle name="T_현금흐름표설계_변환" xfId="3183"/>
    <cellStyle name="Table 10 (%)" xfId="3184"/>
    <cellStyle name="Table 10 (2 dec Number)" xfId="3185"/>
    <cellStyle name="Table 10 (Col Numbers)" xfId="3186"/>
    <cellStyle name="Table 10-10" xfId="3187"/>
    <cellStyle name="Table 10-12" xfId="3188"/>
    <cellStyle name="Table 10-2" xfId="3189"/>
    <cellStyle name="Table 10-4" xfId="3190"/>
    <cellStyle name="Table 10-6" xfId="3191"/>
    <cellStyle name="Table 10-8" xfId="3192"/>
    <cellStyle name="Table 11-10" xfId="3193"/>
    <cellStyle name="Table 11-12" xfId="3194"/>
    <cellStyle name="Table 11-2" xfId="3195"/>
    <cellStyle name="Table 11-4" xfId="3196"/>
    <cellStyle name="Table 11-6" xfId="3197"/>
    <cellStyle name="Table 11-8" xfId="3198"/>
    <cellStyle name="Table 7 (2 dec Numbers)" xfId="3199"/>
    <cellStyle name="Table 7 (Col Numbers)" xfId="3200"/>
    <cellStyle name="Table 7-10" xfId="3201"/>
    <cellStyle name="Table 7-12" xfId="3202"/>
    <cellStyle name="Table 7-2" xfId="3203"/>
    <cellStyle name="Table 7-4" xfId="3204"/>
    <cellStyle name="Table 7-6" xfId="3205"/>
    <cellStyle name="Table 7-8" xfId="3206"/>
    <cellStyle name="Table 8" xfId="3207"/>
    <cellStyle name="Table 8 (2 dec Numbers)" xfId="3208"/>
    <cellStyle name="Table 8 (Col Numbers)" xfId="3209"/>
    <cellStyle name="Table 8-10" xfId="3210"/>
    <cellStyle name="Table 8-12" xfId="3211"/>
    <cellStyle name="Table 8-2" xfId="3212"/>
    <cellStyle name="Table 8-4" xfId="3213"/>
    <cellStyle name="Table 8-6" xfId="3214"/>
    <cellStyle name="Table 8-8" xfId="3215"/>
    <cellStyle name="Table 9" xfId="3216"/>
    <cellStyle name="Table 9 (1 decimal)" xfId="3217"/>
    <cellStyle name="Table 9 (2 dec Numbers)" xfId="3218"/>
    <cellStyle name="Table 9 (Col Numbers)" xfId="3219"/>
    <cellStyle name="Table 9_g8z01_" xfId="3220"/>
    <cellStyle name="Table 9-10" xfId="3221"/>
    <cellStyle name="Table 9-12" xfId="3222"/>
    <cellStyle name="Table 9-2" xfId="3223"/>
    <cellStyle name="Table 9-4" xfId="3224"/>
    <cellStyle name="Table 9-6" xfId="3225"/>
    <cellStyle name="Table 9-8" xfId="3226"/>
    <cellStyle name="Table Head" xfId="3227"/>
    <cellStyle name="Table Head 10" xfId="3228"/>
    <cellStyle name="Table Head 7" xfId="3229"/>
    <cellStyle name="Table Head 8" xfId="3230"/>
    <cellStyle name="Table Head 9" xfId="3231"/>
    <cellStyle name="Table Head Aligned" xfId="3232"/>
    <cellStyle name="Table Head Blue" xfId="3233"/>
    <cellStyle name="Table Head Green" xfId="3234"/>
    <cellStyle name="Table Text 10" xfId="3235"/>
    <cellStyle name="Table Text 7" xfId="3236"/>
    <cellStyle name="Table Text 8" xfId="3237"/>
    <cellStyle name="Table Text 9" xfId="3238"/>
    <cellStyle name="Table Title" xfId="3239"/>
    <cellStyle name="Table Units" xfId="3240"/>
    <cellStyle name="table_head1" xfId="3241"/>
    <cellStyle name="TEST" xfId="3242"/>
    <cellStyle name="Text 11p TR" xfId="3243"/>
    <cellStyle name="Text Indent A" xfId="3244"/>
    <cellStyle name="Text Indent B" xfId="3245"/>
    <cellStyle name="Text Indent C" xfId="3246"/>
    <cellStyle name="þ_x001d_ð'&amp;Oy?Hy9_x0008__x000f__x0007_æ_x0007__x0007__x0001__x0001_" xfId="3248"/>
    <cellStyle name="þ_x001d_ð'&amp;Oý&amp;Hý9_x0008_Ë_x000c_¢_x000d__x0007__x0001__x0001_" xfId="3247"/>
    <cellStyle name="Thousands" xfId="3249"/>
    <cellStyle name="Tickmark" xfId="3250"/>
    <cellStyle name="Times 10" xfId="3251"/>
    <cellStyle name="Times 12" xfId="3252"/>
    <cellStyle name="Times New Roman" xfId="3253"/>
    <cellStyle name="title" xfId="3254"/>
    <cellStyle name="title [1]" xfId="3255"/>
    <cellStyle name="title [2]" xfId="3256"/>
    <cellStyle name="Total" xfId="3257"/>
    <cellStyle name="Underline_Double" xfId="3258"/>
    <cellStyle name="Unprot" xfId="3259"/>
    <cellStyle name="Unprot$" xfId="3260"/>
    <cellStyle name="Unprotect" xfId="3261"/>
    <cellStyle name="Valuta (0)_A" xfId="3262"/>
    <cellStyle name="W?rung [0]_Aktenbewertung 1994" xfId="3264"/>
    <cellStyle name="W?rung_Aktenbewertung 1994" xfId="3265"/>
    <cellStyle name="Währung [0]_Inhalt" xfId="3267"/>
    <cellStyle name="Währung_Inhalt" xfId="3268"/>
    <cellStyle name="wrap" xfId="3269"/>
    <cellStyle name="XBkWMyPCb5O" xfId="3270"/>
    <cellStyle name="XComma" xfId="3271"/>
    <cellStyle name="XComma 0.0" xfId="3272"/>
    <cellStyle name="XComma 0.00" xfId="3273"/>
    <cellStyle name="XComma 0.000" xfId="3274"/>
    <cellStyle name="XCurrency" xfId="3275"/>
    <cellStyle name="XCurrency 0.0" xfId="3276"/>
    <cellStyle name="XCurrency 0.00" xfId="3277"/>
    <cellStyle name="XCurrency 0.000" xfId="3278"/>
    <cellStyle name="xls]W 공장-품경" xfId="3279"/>
    <cellStyle name="Yen" xfId="3280"/>
    <cellStyle name="Денежный [0]_1" xfId="3281"/>
    <cellStyle name="Денежный_1" xfId="3282"/>
    <cellStyle name="Обычный_0001" xfId="3283"/>
    <cellStyle name="Финансовый [0]_1" xfId="3284"/>
    <cellStyle name="Финансовый_1" xfId="3285"/>
    <cellStyle name="Ц" xfId="3286"/>
    <cellStyle name="ｹ鮗ﾐﾀｲ_ｰ豼ｵﾁ･" xfId="3287"/>
    <cellStyle name="ﾄﾞｸｶ [0]_ｰ｡ﾀ・ﾍ" xfId="3288"/>
    <cellStyle name="ﾄﾞｸｶ_ｰ・ｮBSｹ霄ﾎｱ簔ﾘﾇ･" xfId="3289"/>
    <cellStyle name="ﾅ・ｭ [0]_ｰ・ｮBSｹ霄ﾎｱ簔ﾘﾇ･" xfId="3290"/>
    <cellStyle name="ﾅ・ｭ_ｰ・ｮBSｹ霄ﾎｱ簔ﾘﾇ･" xfId="3291"/>
    <cellStyle name="ﾇ･ﾁﾘ_ｰ・ｮBSｹ霄ﾎｱ簔ﾘﾇ･" xfId="3292"/>
    <cellStyle name=" 坪 l_Sheet1_Q4 (2)" xfId="3293"/>
    <cellStyle name="强调文字颜色 1" xfId="782"/>
    <cellStyle name="强调文字颜色 2" xfId="783"/>
    <cellStyle name="强调文字颜色 3" xfId="784"/>
    <cellStyle name="强调文字颜色 4" xfId="785"/>
    <cellStyle name="强调文字颜色 5" xfId="786"/>
    <cellStyle name="强调文字颜色 6" xfId="787"/>
    <cellStyle name="강조색1" xfId="37" builtinId="29" customBuiltin="1"/>
    <cellStyle name="강조색1 2" xfId="38"/>
    <cellStyle name="강조색1 3" xfId="150"/>
    <cellStyle name="강조색1 4" xfId="107"/>
    <cellStyle name="강조색1 5" xfId="208"/>
    <cellStyle name="강조색2" xfId="39" builtinId="33" customBuiltin="1"/>
    <cellStyle name="강조색2 2" xfId="40"/>
    <cellStyle name="강조색2 3" xfId="151"/>
    <cellStyle name="강조색2 4" xfId="111"/>
    <cellStyle name="강조색2 5" xfId="209"/>
    <cellStyle name="강조색3" xfId="41" builtinId="37" customBuiltin="1"/>
    <cellStyle name="강조색3 2" xfId="42"/>
    <cellStyle name="강조색3 3" xfId="152"/>
    <cellStyle name="강조색3 4" xfId="115"/>
    <cellStyle name="강조색3 5" xfId="210"/>
    <cellStyle name="강조색4" xfId="43" builtinId="41" customBuiltin="1"/>
    <cellStyle name="강조색4 2" xfId="44"/>
    <cellStyle name="강조색4 3" xfId="153"/>
    <cellStyle name="강조색4 4" xfId="119"/>
    <cellStyle name="강조색4 5" xfId="211"/>
    <cellStyle name="강조색5" xfId="45" builtinId="45" customBuiltin="1"/>
    <cellStyle name="강조색5 2" xfId="46"/>
    <cellStyle name="강조색5 3" xfId="154"/>
    <cellStyle name="강조색5 4" xfId="123"/>
    <cellStyle name="강조색5 5" xfId="212"/>
    <cellStyle name="강조색6" xfId="47" builtinId="49" customBuiltin="1"/>
    <cellStyle name="강조색6 2" xfId="48"/>
    <cellStyle name="강조색6 3" xfId="155"/>
    <cellStyle name="강조색6 4" xfId="127"/>
    <cellStyle name="강조색6 5" xfId="213"/>
    <cellStyle name="检查单元格" xfId="976"/>
    <cellStyle name="결산일" xfId="788"/>
    <cellStyle name="경고문" xfId="49" builtinId="11" customBuiltin="1"/>
    <cellStyle name="경고문 2" xfId="50"/>
    <cellStyle name="경고문 3" xfId="156"/>
    <cellStyle name="경고문 4" xfId="103"/>
    <cellStyle name="경고문 5" xfId="214"/>
    <cellStyle name="警告文本" xfId="789"/>
    <cellStyle name="계산" xfId="51" builtinId="22" customBuiltin="1"/>
    <cellStyle name="计算" xfId="978"/>
    <cellStyle name="계산 10" xfId="3342"/>
    <cellStyle name="계산 11" xfId="3357"/>
    <cellStyle name="계산 12" xfId="3359"/>
    <cellStyle name="계산 2" xfId="52"/>
    <cellStyle name="계산 3" xfId="157"/>
    <cellStyle name="계산 4" xfId="100"/>
    <cellStyle name="계산 5" xfId="215"/>
    <cellStyle name="계산 6" xfId="3295"/>
    <cellStyle name="계산 7" xfId="3310"/>
    <cellStyle name="계산 8" xfId="3324"/>
    <cellStyle name="계산 9" xfId="3326"/>
    <cellStyle name="고정소숫점" xfId="790"/>
    <cellStyle name="고정출력1" xfId="791"/>
    <cellStyle name="고정출력2" xfId="792"/>
    <cellStyle name="과립" xfId="793"/>
    <cellStyle name="适中" xfId="794"/>
    <cellStyle name="咬訌裝?INCOM1" xfId="795"/>
    <cellStyle name="咬訌裝?INCOM10" xfId="796"/>
    <cellStyle name="咬訌裝?INCOM2" xfId="797"/>
    <cellStyle name="咬訌裝?INCOM3" xfId="798"/>
    <cellStyle name="咬訌裝?INCOM4" xfId="799"/>
    <cellStyle name="咬訌裝?INCOM5" xfId="800"/>
    <cellStyle name="咬訌裝?INCOM6" xfId="801"/>
    <cellStyle name="咬訌裝?INCOM7" xfId="802"/>
    <cellStyle name="咬訌裝?INCOM8" xfId="803"/>
    <cellStyle name="咬訌裝?INCOM9" xfId="804"/>
    <cellStyle name="咬訌裝?PRIB11" xfId="805"/>
    <cellStyle name="咬訌裝?report-2 " xfId="806"/>
    <cellStyle name="금액" xfId="807"/>
    <cellStyle name="기  업" xfId="808"/>
    <cellStyle name="나쁨" xfId="53" builtinId="27" customBuiltin="1"/>
    <cellStyle name="나쁨 2" xfId="54"/>
    <cellStyle name="나쁨 3" xfId="158"/>
    <cellStyle name="나쁨 4" xfId="96"/>
    <cellStyle name="나쁨 5" xfId="216"/>
    <cellStyle name="날짜" xfId="809"/>
    <cellStyle name="내용" xfId="810"/>
    <cellStyle name="달러" xfId="811"/>
    <cellStyle name="뒤에 오는 하이퍼링크" xfId="812"/>
    <cellStyle name="들여쓰기1" xfId="813"/>
    <cellStyle name="똿떓죶Ø괻 [0.00]_PRODUCT DETAIL Q1" xfId="814"/>
    <cellStyle name="똿떓죶Ø괻_PRODUCT DETAIL Q1" xfId="815"/>
    <cellStyle name="똿뗦먛귟 [0.00]_12.7럷떾똶됪" xfId="816"/>
    <cellStyle name="똿뗦먛귟_12.7럷떾똶됪" xfId="817"/>
    <cellStyle name="链接单元格" xfId="982"/>
    <cellStyle name="메모" xfId="55" builtinId="10" customBuiltin="1"/>
    <cellStyle name="메모 10" xfId="3327"/>
    <cellStyle name="메모 11" xfId="3343"/>
    <cellStyle name="메모 12" xfId="3358"/>
    <cellStyle name="메모 2" xfId="56"/>
    <cellStyle name="메모 3" xfId="159"/>
    <cellStyle name="메모 4" xfId="104"/>
    <cellStyle name="메모 4 2" xfId="234"/>
    <cellStyle name="메모 5" xfId="176"/>
    <cellStyle name="메모 6" xfId="217"/>
    <cellStyle name="메모 7" xfId="249"/>
    <cellStyle name="메모 8" xfId="3296"/>
    <cellStyle name="메모 9" xfId="3311"/>
    <cellStyle name="메시지" xfId="818"/>
    <cellStyle name="묮뎋 [0.00]_PRODUCT DETAIL Q1" xfId="819"/>
    <cellStyle name="묮뎋_PRODUCT DETAIL Q1" xfId="820"/>
    <cellStyle name="믅됞 [0.00]_12.7럷떾똶됪" xfId="821"/>
    <cellStyle name="믅됞_12.7럷떾똶됪" xfId="822"/>
    <cellStyle name="미정" xfId="823"/>
    <cellStyle name="未定義" xfId="824"/>
    <cellStyle name="밍? [0]_엄넷?? " xfId="825"/>
    <cellStyle name="밍?_엄넷?? " xfId="826"/>
    <cellStyle name="바이알" xfId="827"/>
    <cellStyle name="백" xfId="828"/>
    <cellStyle name="백분율 [0]" xfId="829"/>
    <cellStyle name="백분율 [2]" xfId="830"/>
    <cellStyle name="백분율 2" xfId="831"/>
    <cellStyle name="백분율 3" xfId="832"/>
    <cellStyle name="백분율 4" xfId="833"/>
    <cellStyle name="백분율 5" xfId="834"/>
    <cellStyle name="백분율 유형(&amp;P)" xfId="835"/>
    <cellStyle name="백분율유형(1)" xfId="836"/>
    <cellStyle name="보고서" xfId="837"/>
    <cellStyle name="보통" xfId="57" builtinId="28" customBuiltin="1"/>
    <cellStyle name="보통 2" xfId="58"/>
    <cellStyle name="보통 3" xfId="160"/>
    <cellStyle name="보통 4" xfId="97"/>
    <cellStyle name="보통 5" xfId="218"/>
    <cellStyle name="뷭?" xfId="838"/>
    <cellStyle name="뷰A? [0]_엄넷?? " xfId="839"/>
    <cellStyle name="뷰A?_엄넷?? " xfId="840"/>
    <cellStyle name="뻇" xfId="841"/>
    <cellStyle name="사용자" xfId="842"/>
    <cellStyle name="常规_Personnel -04B" xfId="843"/>
    <cellStyle name="새귑[0]_覩꼈1_첼鷺覩꼈瞳욋" xfId="844"/>
    <cellStyle name="새귑_롤痰삠悧 " xfId="845"/>
    <cellStyle name="선 수 보 험 료" xfId="846"/>
    <cellStyle name="선택영역의 가운데로" xfId="847"/>
    <cellStyle name="설명 텍스트" xfId="59" builtinId="53" customBuiltin="1"/>
    <cellStyle name="설명 텍스트 2" xfId="60"/>
    <cellStyle name="설명 텍스트 3" xfId="161"/>
    <cellStyle name="설명 텍스트 4" xfId="105"/>
    <cellStyle name="설명 텍스트 5" xfId="219"/>
    <cellStyle name="셀 확인" xfId="61" builtinId="23" customBuiltin="1"/>
    <cellStyle name="셀 확인 2" xfId="62"/>
    <cellStyle name="셀 확인 3" xfId="162"/>
    <cellStyle name="셀 확인 4" xfId="102"/>
    <cellStyle name="셀 확인 5" xfId="220"/>
    <cellStyle name="소제목" xfId="848"/>
    <cellStyle name="输入" xfId="979"/>
    <cellStyle name="输出" xfId="980"/>
    <cellStyle name="숫자(R)" xfId="849"/>
    <cellStyle name="숫자_삼각형[0-]" xfId="850"/>
    <cellStyle name="쉼표 [0]" xfId="63" builtinId="6"/>
    <cellStyle name="쉼표 [0] 10" xfId="3294"/>
    <cellStyle name="쉼표 [0] 10 4" xfId="3378"/>
    <cellStyle name="쉼표 [0] 11" xfId="3309"/>
    <cellStyle name="쉼표 [0] 12" xfId="3325"/>
    <cellStyle name="쉼표 [0] 13" xfId="3340"/>
    <cellStyle name="쉼표 [0] 14" xfId="3341"/>
    <cellStyle name="쉼표 [0] 15" xfId="3356"/>
    <cellStyle name="쉼표 [0] 16" xfId="3372"/>
    <cellStyle name="쉼표 [0] 17" xfId="3373"/>
    <cellStyle name="쉼표 [0] 18" xfId="3374"/>
    <cellStyle name="쉼표 [0] 19" xfId="3376"/>
    <cellStyle name="쉼표 [0] 2" xfId="64"/>
    <cellStyle name="쉼표 [0] 2 10" xfId="851"/>
    <cellStyle name="쉼표 [0] 2 2" xfId="264"/>
    <cellStyle name="쉼표 [0] 2 2 2" xfId="852"/>
    <cellStyle name="쉼표 [0] 2 3" xfId="853"/>
    <cellStyle name="쉼표 [0] 2 3 2" xfId="854"/>
    <cellStyle name="쉼표 [0] 2 3 3" xfId="855"/>
    <cellStyle name="쉼표 [0] 2 4" xfId="856"/>
    <cellStyle name="쉼표 [0] 2 4 2" xfId="857"/>
    <cellStyle name="쉼표 [0] 2 4 3" xfId="3379"/>
    <cellStyle name="쉼표 [0] 2 5" xfId="858"/>
    <cellStyle name="쉼표 [0] 20" xfId="3377"/>
    <cellStyle name="쉼표 [0] 3" xfId="65"/>
    <cellStyle name="쉼표 [0] 3 2" xfId="859"/>
    <cellStyle name="쉼표 [0] 4" xfId="163"/>
    <cellStyle name="쉼표 [0] 4 2" xfId="860"/>
    <cellStyle name="쉼표 [0] 5" xfId="89"/>
    <cellStyle name="쉼표 [0] 5 2" xfId="233"/>
    <cellStyle name="쉼표 [0] 6" xfId="175"/>
    <cellStyle name="쉼표 [0] 7" xfId="221"/>
    <cellStyle name="쉼표 [0] 7 2" xfId="3381"/>
    <cellStyle name="쉼표 [0] 8" xfId="248"/>
    <cellStyle name="쉼표 [0] 9" xfId="263"/>
    <cellStyle name="쉼표 2" xfId="861"/>
    <cellStyle name="쉼표 3" xfId="862"/>
    <cellStyle name="스타일 1" xfId="863"/>
    <cellStyle name="스타일 10" xfId="864"/>
    <cellStyle name="스타일 11" xfId="865"/>
    <cellStyle name="스타일 12" xfId="866"/>
    <cellStyle name="스타일 13" xfId="867"/>
    <cellStyle name="스타일 14" xfId="868"/>
    <cellStyle name="스타일 15" xfId="869"/>
    <cellStyle name="스타일 16" xfId="870"/>
    <cellStyle name="스타일 17" xfId="871"/>
    <cellStyle name="스타일 18" xfId="872"/>
    <cellStyle name="스타일 19" xfId="873"/>
    <cellStyle name="스타일 2" xfId="874"/>
    <cellStyle name="스타일 20" xfId="875"/>
    <cellStyle name="스타일 21" xfId="876"/>
    <cellStyle name="스타일 22" xfId="877"/>
    <cellStyle name="스타일 23" xfId="878"/>
    <cellStyle name="스타일 24" xfId="879"/>
    <cellStyle name="스타일 3" xfId="880"/>
    <cellStyle name="스타일 4" xfId="881"/>
    <cellStyle name="스타일 5" xfId="882"/>
    <cellStyle name="스타일 6" xfId="883"/>
    <cellStyle name="스타일 7" xfId="884"/>
    <cellStyle name="스타일 8" xfId="885"/>
    <cellStyle name="스타일 9" xfId="886"/>
    <cellStyle name="신협" xfId="887"/>
    <cellStyle name="안건회계법인" xfId="888"/>
    <cellStyle name="액제" xfId="889"/>
    <cellStyle name="앰플" xfId="890"/>
    <cellStyle name="연결된 셀" xfId="66" builtinId="24" customBuiltin="1"/>
    <cellStyle name="연결된 셀 2" xfId="67"/>
    <cellStyle name="연결된 셀 3" xfId="164"/>
    <cellStyle name="연결된 셀 4" xfId="101"/>
    <cellStyle name="연결된 셀 5" xfId="222"/>
    <cellStyle name="연고" xfId="891"/>
    <cellStyle name="열 DD)l鬐_x0014_TD thru NOR " xfId="892"/>
    <cellStyle name="열어본 하이퍼링크" xfId="893"/>
    <cellStyle name="요약" xfId="68" builtinId="25" customBuiltin="1"/>
    <cellStyle name="요약 2" xfId="69"/>
    <cellStyle name="요약 3" xfId="165"/>
    <cellStyle name="요약 4" xfId="106"/>
    <cellStyle name="요약 5" xfId="223"/>
    <cellStyle name="원" xfId="894"/>
    <cellStyle name="원_NCF6BB2F" xfId="896"/>
    <cellStyle name="원_손익계산서(05년6월)_2" xfId="895"/>
    <cellStyle name="원통화" xfId="897"/>
    <cellStyle name="유입" xfId="898"/>
    <cellStyle name="이연사업비" xfId="899"/>
    <cellStyle name="一般_GARMENT STEP FORM HK" xfId="900"/>
    <cellStyle name="일반사용" xfId="901"/>
    <cellStyle name="입력" xfId="70" builtinId="20" customBuiltin="1"/>
    <cellStyle name="입력 2" xfId="71"/>
    <cellStyle name="입력 3" xfId="166"/>
    <cellStyle name="입력 4" xfId="98"/>
    <cellStyle name="입력 5" xfId="224"/>
    <cellStyle name="자리수" xfId="902"/>
    <cellStyle name="자리수0" xfId="903"/>
    <cellStyle name="작업일수" xfId="904"/>
    <cellStyle name="장-품경" xfId="905"/>
    <cellStyle name="정" xfId="906"/>
    <cellStyle name="제놀" xfId="907"/>
    <cellStyle name="제목" xfId="72" builtinId="15" customBuiltin="1"/>
    <cellStyle name="제목 1" xfId="73" builtinId="16" customBuiltin="1"/>
    <cellStyle name="제목 1 2" xfId="74"/>
    <cellStyle name="제목 1 3" xfId="168"/>
    <cellStyle name="제목 1 4" xfId="91"/>
    <cellStyle name="제목 1 5" xfId="226"/>
    <cellStyle name="제목 2" xfId="75" builtinId="17" customBuiltin="1"/>
    <cellStyle name="제목 2 2" xfId="76"/>
    <cellStyle name="제목 2 3" xfId="169"/>
    <cellStyle name="제목 2 4" xfId="92"/>
    <cellStyle name="제목 2 5" xfId="227"/>
    <cellStyle name="제목 3" xfId="77" builtinId="18" customBuiltin="1"/>
    <cellStyle name="제목 3 2" xfId="78"/>
    <cellStyle name="제목 3 3" xfId="170"/>
    <cellStyle name="제목 3 4" xfId="93"/>
    <cellStyle name="제목 3 5" xfId="228"/>
    <cellStyle name="제목 4" xfId="79" builtinId="19" customBuiltin="1"/>
    <cellStyle name="제목 4 2" xfId="80"/>
    <cellStyle name="제목 4 3" xfId="171"/>
    <cellStyle name="제목 4 4" xfId="94"/>
    <cellStyle name="제목 4 5" xfId="229"/>
    <cellStyle name="제목 5" xfId="81"/>
    <cellStyle name="제목 6" xfId="167"/>
    <cellStyle name="제목 7" xfId="90"/>
    <cellStyle name="제목 8" xfId="225"/>
    <cellStyle name="제목1" xfId="908"/>
    <cellStyle name="제목2" xfId="909"/>
    <cellStyle name="제조번호" xfId="910"/>
    <cellStyle name="좋은양식" xfId="911"/>
    <cellStyle name="좋음" xfId="82" builtinId="26" customBuiltin="1"/>
    <cellStyle name="좋음 2" xfId="83"/>
    <cellStyle name="좋음 3" xfId="172"/>
    <cellStyle name="좋음 4" xfId="95"/>
    <cellStyle name="좋음 5" xfId="230"/>
    <cellStyle name="注释" xfId="912"/>
    <cellStyle name="증감" xfId="913"/>
    <cellStyle name="지정되지 않음" xfId="914"/>
    <cellStyle name="差" xfId="915"/>
    <cellStyle name="钎霖_惫寇bal" xfId="981"/>
    <cellStyle name="千分位[0]_GARMENT STEP FORM HK" xfId="916"/>
    <cellStyle name="千分位_GARMENT STEP FORM HK" xfId="917"/>
    <cellStyle name="출력" xfId="84" builtinId="21" customBuiltin="1"/>
    <cellStyle name="출력 2" xfId="85"/>
    <cellStyle name="출력 3" xfId="173"/>
    <cellStyle name="출력 4" xfId="99"/>
    <cellStyle name="출력 5" xfId="231"/>
    <cellStyle name="캅셀" xfId="918"/>
    <cellStyle name="콤" xfId="919"/>
    <cellStyle name="콤? [0]" xfId="920"/>
    <cellStyle name="콤Book" xfId="929"/>
    <cellStyle name="콤_x0001_CompObj" xfId="930"/>
    <cellStyle name="콤냡?&lt;_x000f_$??:_x0009_`1_1" xfId="921"/>
    <cellStyle name="콤릈_laroux_2" xfId="922"/>
    <cellStyle name="콤마 [" xfId="923"/>
    <cellStyle name="콤마 [0]" xfId="924"/>
    <cellStyle name="콤마 [2]" xfId="925"/>
    <cellStyle name="콤마[0]" xfId="926"/>
    <cellStyle name="콤마_   " xfId="927"/>
    <cellStyle name="콤마숫자" xfId="928"/>
    <cellStyle name="통" xfId="931"/>
    <cellStyle name="통_5860 위험회피회계손익검토" xfId="932"/>
    <cellStyle name="통_5860 위험회피회계손익검토(0706)" xfId="933"/>
    <cellStyle name="통_617733 외화사채 공정가액위험회피손익 검토" xfId="934"/>
    <cellStyle name="통_현금흐름표자료" xfId="935"/>
    <cellStyle name="통화 [" xfId="936"/>
    <cellStyle name="通貨 [0.00]_00月別売上利益集計" xfId="937"/>
    <cellStyle name="통화 [0] 2" xfId="938"/>
    <cellStyle name="통화 [0] 3" xfId="939"/>
    <cellStyle name="통화 [0ဠ_Model mix1_원가 " xfId="940"/>
    <cellStyle name="通貨_00月別売上利益集計" xfId="941"/>
    <cellStyle name="퍼센트" xfId="942"/>
    <cellStyle name="표" xfId="943"/>
    <cellStyle name="標?_laroux" xfId="944"/>
    <cellStyle name="标题" xfId="971"/>
    <cellStyle name="标题 1" xfId="972"/>
    <cellStyle name="标题 2" xfId="973"/>
    <cellStyle name="标题 3" xfId="974"/>
    <cellStyle name="标题 4" xfId="975"/>
    <cellStyle name="표준" xfId="0" builtinId="0"/>
    <cellStyle name="표준 10" xfId="945"/>
    <cellStyle name="표준 11" xfId="946"/>
    <cellStyle name="표준 12" xfId="3375"/>
    <cellStyle name="표준 2" xfId="86"/>
    <cellStyle name="표준 2 2" xfId="265"/>
    <cellStyle name="표준 2 2 2" xfId="947"/>
    <cellStyle name="표준 2 3" xfId="948"/>
    <cellStyle name="표준 2 3 2" xfId="949"/>
    <cellStyle name="표준 2 4" xfId="950"/>
    <cellStyle name="표준 2 5 2" xfId="3382"/>
    <cellStyle name="표준 2_(참고)신한은행_연결공시 화면요구사항정의서_1125_ver4.1" xfId="951"/>
    <cellStyle name="표준 3" xfId="87"/>
    <cellStyle name="표준 3 2" xfId="952"/>
    <cellStyle name="표준 3 3" xfId="3380"/>
    <cellStyle name="표준 4" xfId="131"/>
    <cellStyle name="표준 5" xfId="88"/>
    <cellStyle name="표준 5 2" xfId="232"/>
    <cellStyle name="표준 6" xfId="174"/>
    <cellStyle name="표준 7" xfId="189"/>
    <cellStyle name="표준 8" xfId="247"/>
    <cellStyle name="표준 9" xfId="262"/>
    <cellStyle name="標準_0004予測貸借" xfId="953"/>
    <cellStyle name="표준△서식_NASIGN1" xfId="954"/>
    <cellStyle name="표준1" xfId="955"/>
    <cellStyle name="프로젝트개발UNIT" xfId="956"/>
    <cellStyle name="합산" xfId="957"/>
    <cellStyle name="桁?切り [0.00]_FLCCHECKTOKYO(0106)" xfId="958"/>
    <cellStyle name="桁?切り_FLCCHECKTOKYO(0106)" xfId="959"/>
    <cellStyle name="桁区切り [0.00]_00月別売上利益集計" xfId="960"/>
    <cellStyle name="桁区切り_00月別売上利益集計" xfId="961"/>
    <cellStyle name="解释性文本" xfId="962"/>
    <cellStyle name="行レベル_1_92002役員会" xfId="963"/>
    <cellStyle name="好" xfId="964"/>
    <cellStyle name="貨幣 [0]_GARMENT STEP FORM HK" xfId="965"/>
    <cellStyle name="貨幣_GARMENT STEP FORM HK" xfId="966"/>
    <cellStyle name="화폐기호" xfId="967"/>
    <cellStyle name="화폐기호0" xfId="968"/>
    <cellStyle name="회색테두리" xfId="969"/>
    <cellStyle name="珝?xls]W 공장-품경" xfId="970"/>
    <cellStyle name="汇总" xfId="977"/>
  </cellStyles>
  <dxfs count="0"/>
  <tableStyles count="0" defaultTableStyle="TableStyleMedium9" defaultPivotStyle="PivotStyleLight16"/>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7" Type="http://schemas.openxmlformats.org/officeDocument/2006/relationships/externalLink" Target="externalLinks/externalLink4.xml"/><Relationship Id="rId71"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theme" Target="theme/theme1.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kms.kr.kworld.kpmg.com/Documents%20and%20Settings/wonhlee/My%20Documents/&#45348;&#51060;&#53944;&#50728;%20&#48155;&#51008;%20&#54028;&#51068;/KPMG/&#50857;&#50669;/&#54616;&#45208;&#51008;&#54665;USGAAP/FY04/&#44032;&#44228;&#48143;&#49888;&#50857;&#52852;&#46300;/&#50672;&#52404;&#51221;&#48372;1/&#54788;&#54889;&#46041;&#54693;/3.&#48120;&#44208;NE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My%20Documents/LIST/&#51333;&#54633;&#53664;&#51648;&#49464;/99&#45380;/98&#51089;&#50629;&#5147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kms.kr.kworld.kpmg.com/Documents%20and%20Settings/djookim/My%20Documents/&#44048;&#49324;/&#48516;&#48152;&#44592;&#44160;&#53664;/LG&#52852;&#46300;/2002&#45380;&#48152;&#44592;/Book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Kdbdc\&#44221;&#50689;&#51204;&#47029;&#54016;&#44277;&#50976;\&#51312;&#51333;&#50689;3\&#44048;&#49324;&#48372;&#44256;&#49436;\97%20Draft\KET\&#49340;&#54868;95.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53685;&#54633;%20&#47928;&#49436;1"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Startup" Target="kkk/&#44208;&#49328;/&#54616;&#48152;&#44592;/7&#50900;&#44228;&#49328;/JBP/jbpark99/&#52397;&#51452;&#44208;&#49328;/199912v2/bogo12_v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95ACC\ACCMAST\&#50900;&#48708;&#50857;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d.docs.live.net/Documents%20and%20Settings/&#48149;&#54805;&#48393;/My%20Documents/3D%202003/ASEM%20Capital/412tax%20ASEM/0&#44277;&#44277;&#4427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44277;&#50976;&#54260;&#45908;\Documents%20and%20Settings\hheo\My%20Documents\Audit2003\&#45824;&#54620;&#49373;&#47749;\&#45824;&#54620;&#49373;&#47749;&#51088;&#47308;\KTYDATA\&#49552;&#51061;\97&#45380;&#49888;&#44228;&#54925;\&#50900;&#48324;\0JHKIM\&#54032;&#47588;\96\GC200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51221;&#50976;&#54868;\&#50672;&#44208;&#44048;&#49324;\&#51221;&#50976;&#54868;\&#50672;&#44208;&#54056;&#53412;&#51648;\&#51088;&#48376;&#48320;&#46041;&#54364;\&#54788;&#44552;&#55120;&#47492;&#54364;(down2)120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54861;&#51221;&#47564;\WORK\&#47749;&#49464;&#49436;\99&#45380;&#47568;\My%20Documents\&#51008;&#44508;1\&#51116;&#47924;&#54924;&#44228;\&#44208;&#49328;\&#49688;&#51221;&#49324;&#54637;\Book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54620;&#44397;&#49688;&#47141;&#50896;&#51088;&#47141;\2003%203&#48516;&#44592;\&#44048;&#49324;-&#44592;&#47568;\00-5%20&#54620;&#51652;&#51473;&#44277;&#50629;\WF200\TMP\~TMP7233.$$$\WF200\TMP\~TMP5043.$$$\&#44228;&#51221;&#44284;&#4778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WINDOWS\&#48148;&#53461;%20&#54868;&#47732;\99&#45380;\&#44592;&#47568;&#44048;&#49324;\&#44048;&#49324;&#47928;&#49436;\(&#51452;)&#45824;&#50864;-99&#44592;&#47568;4779&#51060;&#44592;&#54868;&#45824;&#47532;\&#49352;%20&#54260;&#45908;%20(2)\KNI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Data\CitiFinancial\Financial%20Control\CFI%20monthly%20review%20package\FINCON_PUBLIC\Rpt2001\Mpr\Apr\Mpr-04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ngnt\project\WINDOWS\&#48148;&#53461;%20&#54868;&#47732;\LG_CALTEX\LG_CALTEX\&#49888;&#44368;&#49885;&#44060;&#51064;\01&#44144;&#47000;&#49440;&#44204;&#51201;\SECL_HYCO\DCS&#44204;&#51201;\cs1000\DEC_DHDSR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Z:\&#44277;&#50976;&#54260;&#45908;\Documents%20and%20Settings\munhc\My%20Documents\my%20docu\Chb(01)\&#44592;&#47568;\&#50672;&#44208;\&#45208;&#51032;&#51089;&#50629;\Client\&#50864;&#47532;&#44552;&#50997;&#51648;&#51452;(&#51452;)\03&#54620;&#48731;&#50672;&#44208;%20Project\reporting%20package\Reporting_Package-&#44397;&#45236;\Reporting_Package-&#44397;&#4523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APPS\EXCEL\CAAP\ABB1529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44048;&#49324;-&#44592;&#47568;\00-5%20&#54620;&#51652;&#51473;&#44277;&#50629;\WF200\TMP\~TMP7233.$$$\WF200\TMP\~TMP5043.$$$\&#44228;&#51221;&#44284;&#4778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44277;&#50976;&#54260;&#45908;\Documents%20and%20Settings\hheo\My%20Documents\Audit2003\&#45824;&#54620;&#49373;&#47749;\&#45824;&#54620;&#49373;&#47749;&#51088;&#47308;\MSOFFICE\EXCEL\&#51222;&#54732;&#51060;&#44732;\&#44208;&#49328;&#50577;&#49885;\&#52572;&#54732;&#51312;\&#50668;&#49888;&#54788;&#5488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54620;&#44397;&#49688;&#47141;&#50896;&#51088;&#47141;\2003%203&#48516;&#44592;\&#44048;&#49324;-&#44592;&#47568;\00-5%20&#54620;&#51652;&#51473;&#44277;&#50629;\WF200\TMP\~TMP7233.$$$\WF200\TMP\~TMP5461.$$$\&#51116;&#47924;&#51228;&#54364;.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A4&#44277;&#51109;"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kms.kr.kworld.kpmg.com/Users/yonghackcho/AppData/Local/Microsoft/Windows/Temporary%20Internet%20Files/Content.Outlook/09UYZBS3/2015&#45380;%20&#44048;&#49324;/&#51204;&#48513;&#51008;&#54665;2015/&#51204;&#48513;&#51008;&#54665;4Q/PBC/&#54924;&#44228;&#48277;&#51064;%20&#49688;&#47161;&#51088;&#47308;_2015.3Q/2015.3Q&#51221;&#49328;&#54364;/&#48373;&#49324;&#48376;%2028210.01%20&#51221;&#49328;&#54364;_&#48324;&#4602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m01\c\2002&#45380;&#44208;&#49328;(&#51064;&#52380;)\&#50864;&#50857;&#54616;\&#44208;&#49328;&#4943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WORK\&#45824;&#50689;&#54252;&#51109;\My%20Documents\work-&#49436;&#51068;\&#51068;&#49340;\&#51068;&#49340;&#54788;&#44552;&#55120;&#47492;&#5436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d.docs.live.net/&#54364;&#51456;&#51312;&#49436;/&#51089;&#50629;/7110%20&#51088;&#48376;%20&#51312;&#49436;.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5130%20&#54788;&#44552;&#44284;&#54788;&#44552;&#46321;&#44032;&#47932;&#51032;%20&#50892;&#53356;&#49884;&#53944;"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5131%20&#54788;&#44552;&#50696;&#44552;substantivework&#51032;%20&#50892;&#53356;&#49884;&#53944;"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5621%20&#44048;&#44032;&#49345;&#44033;&#48708;&#51116;&#44228;&#49328;(K)&#51032;%20&#50892;&#53356;&#49884;&#53944;"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8113%20&#44032;&#47609;&#51216;&#47588;&#52636;%20TEST&#51032;%20&#50892;&#53356;&#49884;&#53944;"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5820%20&#44060;&#48156;&#48708;%20Test&#51032;%20&#50892;&#53356;&#49884;&#53944;"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8320%20&#54032;&#44288;&#48708;%20SAP&#51032;%20&#50892;&#53356;&#49884;&#53944;"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5610%20&#50976;&#54805;&#51088;&#49328;%20LS&#51032;%20&#50892;&#53356;&#49884;&#53944;"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5.&#51068;&#48152;&#44048;&#49324;\HKMnS\2012&#44592;&#47568;&#44048;&#49324;\wp\&#46041;&#51061;&#44148;&#49444;(&#51452;)\2012.12-35&#44592;&#44048;&#49324;\WP-&#44608;&#51652;&#50689;\&#46041;&#51061;&#44148;&#49444;-&#44608;&#51652;&#50689;\&#52280;&#44256;&#51312;&#49436;\&#44148;&#49444;&#50629;\6110%20&#47588;&#51077;&#52292;&#47924;%20LEA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kms.kr.kworld.kpmg.com/windows/TEMP/&#51088;&#44552;&#54016;/2001&#45380;%2012&#50900;%2031&#51068;%20&#54788;&#51116;%20&#47924;&#50669;&#44552;&#50997;&#51092;&#50529;.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5630%20&#50976;&#54805;&#51088;&#49328;%20Lead%20Sheet&#51032;%20&#50892;&#53356;&#49884;&#53944;"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51076;&#46041;&#51068;\&#44256;&#51221;&#51088;&#49328;FILE\WINDOWS\TEMP\&#44208;&#49328;\96&#53804;&#51088;&#51204;&#5436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J:\Documents%20and%20Settings\emailtou\Local%20Settings\Temporary%20Internet%20Files\OLK2\&#44208;&#49328;\2000&#45380;&#44208;&#49328;\3&#48516;&#44592;\Thru0003(cpa-&#51088;&#4455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a31\c\&#44060;&#51064;&#52285;&#44256;\&#48512;&#44032;&#49464;&#50577;&#4988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My%20Documents\&#44048;&#49324;&#50629;&#47924;&#51088;&#47308;\2001&#45380;&#44048;&#49324;&#48372;&#44256;&#49436;\&#50629;&#47924;&#54260;&#45908;\&#44048;&#49324;&#48372;&#44256;&#49436;&#52572;&#51333;\KET\&#49340;&#54868;9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Z:\&#44277;&#50976;&#54260;&#45908;\MyDoc\10%20&#44208;&#49328;\2002-12-31\2002-12-31%20&#44208;&#49328;&#51333;&#546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My%20Documents\&#44592;&#47568;&#44048;&#49324;\&#54788;&#45824;&#49828;&#50948;&#49828;&#51200;&#52629;\&#50629;&#47924;&#54260;&#45908;\&#44048;&#49324;&#48372;&#44256;&#49436;&#52572;&#51333;\KET\&#49340;&#54868;9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CgkimBox\KCG\XLS\&#44208;&#49328;(1999)\JJang\KETDATA\XLS\&#49340;&#54868;9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49888;&#44592;&#54984;73.149\C\&#49888;&#44592;&#54984;\99&#44208;&#49328;&#49436;\&#44208;&#49328;05-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Documents%20and%20Settings\&#44608;&#51008;&#53468;\Local%20Settings\Temporary%20Internet%20Files\Content.IE5\0STUVWF7\CgkimBox\KCG\XLS\&#44208;&#49328;(1999)\JJang\KETDATA\XLS\&#49340;&#54868;9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kbs\2000&#45380;%20&#51473;&#44036;&#44048;&#49324;\&#49340;&#54868;9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kbs\2000&#45380;%20&#51473;&#44036;&#44048;&#49324;\KET\&#49340;&#54868;9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Documents%20and%20Settings\&#44608;&#51652;&#49457;\My%20Documents\&#54620;&#44397;&#52880;&#54588;&#53448;\15&#44592;\&#48376;&#44208;&#49328;\Clarins\Payroll\Sevr_Pro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JKKM\FS\TX&#53748;&#51649;&#52649;&#45817;&#44552;&#51312;&#51221;960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Documents%20and%20Settings\&#44608;&#51008;&#53468;\Local%20Settings\Temporary%20Internet%20Files\Content.IE5\0STUVWF7\kbs\2000&#45380;%20&#51473;&#44036;&#44048;&#49324;\KET\&#49340;&#54868;95.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work\&#54620;&#49436;&#51228;&#50557;\A&#51312;&#49436;-&#54620;&#4943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kms.kr.kworld.kpmg.com/My%20Documents/WINDOWS/TEMP/98&#45380;1&#50900;&#52264;&#44208;&#4932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51312;&#51333;&#50689;3\&#44048;&#49324;&#48372;&#44256;&#49436;\97%20Draft\KET\&#49340;&#54868;9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54620;&#44397;&#49688;&#47141;&#50896;&#51088;&#47141;\2003%203&#48516;&#44592;\Documents%20and%20Settings\sangmannoh\My%20Documents\1.%20audit\3.%20&#45824;&#46041;&#49828;&#54008;\2002&#45380;%20&#48152;&#44592;\&#44048;&#49324;-&#44592;&#47568;\00-5%20&#54620;&#51652;&#51473;&#44277;&#50629;\WF200\TMP\~TMP7233.$$$\WF200\TMP\~TMP5043.$$$\&#44228;&#51221;&#44284;&#4778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54620;&#44397;&#49688;&#47141;&#50896;&#51088;&#47141;\2003%203&#48516;&#44592;\&#44048;&#49324;-&#44592;&#47568;\00-5%20&#54620;&#51652;&#51473;&#44277;&#50629;\WF200\TMP\~TMP7233.$$$\WF200\TMP\~TMP7201.$$$\ACT\ACT97\&#51116;&#47924;&#51228;&#5436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45432;&#49457;&#54872;\2003&#45380;%20&#49464;&#47924;&#44160;&#53664;(&#50669;&#50808;&#54252;&#54632;)\&#44048;&#49324;2001\&#54620;&#46972;&#49328;&#50629;&#44060;&#48156;\2001&#45380;\&#44592;&#47568;&#44048;&#49324;\&#51089;&#49457;\&#54016;\Book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A:\Documents%20and%20Settings\&#44608;&#51008;&#53468;\Local%20Settings\Temporary%20Internet%20Files\Content.IE5\0STUVWF7\My%20Documents\&#44592;&#47568;&#44048;&#49324;\&#48709;&#49556;&#44592;&#47568;&#44048;&#49324;\&#50629;&#47924;&#54260;&#45908;\&#44048;&#49324;&#48372;&#44256;&#49436;&#52572;&#51333;\JJang\KETDATA\XLS\&#49340;&#54868;9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J:\&#54616;&#45208;&#47196;&#46300;&#47548;\2003&#48152;&#44592;&#44160;&#53664;\&#54616;&#45208;&#47196;&#46300;&#47548;-&#54788;&#44552;&#55120;&#47492;&#54364;(&#48152;&#4459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J:\&#54616;&#45208;&#47196;&#46300;&#47548;\2003&#48152;&#44592;&#44160;&#53664;\&#54616;&#45208;&#47196;&#46300;&#47548;-&#54788;&#44552;&#55120;&#47492;&#54364;(2&#48516;&#4459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B:\&#49340;&#54868;9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WORK\&#49457;&#51652;C&amp;C\&#51473;&#44036;&#44048;&#49324;-&#46300;&#47548;&#46972;&#5106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docs.live.net/Users/eBEST/Desktop/&#53685;&#54633;%20&#47928;&#49436;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Documents%20and%20Settings\&#44608;&#51652;&#49457;\My%20Documents\&#54620;&#44397;&#52880;&#54588;&#53448;\15&#44592;\&#48376;&#44208;&#49328;\Documents%20and%20Settings\&#44608;&#44592;&#51333;\My%20Documents\&#54924;&#44228;\2002&#45380;\2002&#45380;6&#50900;&#44208;&#49328;\6&#50900;&#44208;&#49328;&#48372;&#4425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51200;&#51109;&#544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카드채권(대출포함) (3)"/>
      <sheetName val="현가계산"/>
      <sheetName val="96-9년월별(억)"/>
      <sheetName val="Sheet3"/>
      <sheetName val="영문"/>
      <sheetName val="영문(카드)"/>
      <sheetName val="net_graph(승민)"/>
      <sheetName val="전체"/>
      <sheetName val="카드대출"/>
      <sheetName val="카드"/>
      <sheetName val="카드채권(대출포함)"/>
      <sheetName val="카드채권(대출포함) (2)"/>
      <sheetName val="대손상각"/>
      <sheetName val="대손상각누계"/>
      <sheetName val="카드(대출,상각포함)"/>
      <sheetName val="카드(대출,상각누계포함)"/>
      <sheetName val="미청구액포함(카드+대출)"/>
      <sheetName val="미청구(카드+대출+상각누계)"/>
      <sheetName val="미청구(카드+대출+,상각)"/>
      <sheetName val="일반사용"/>
      <sheetName val="할부사용"/>
      <sheetName val="CA사용"/>
      <sheetName val="일반할부"/>
      <sheetName val="주택할부"/>
      <sheetName val="상품별집계"/>
      <sheetName val="평균NET"/>
      <sheetName val="건수NET"/>
      <sheetName val="건수표"/>
      <sheetName val="평균금액표"/>
      <sheetName val="회수율"/>
      <sheetName val="96-8년월별A4"/>
      <sheetName val="lagged"/>
      <sheetName val="coincident"/>
      <sheetName val="리볼빙(연체금액)"/>
      <sheetName val="Card Loan(미청구포함)"/>
      <sheetName val="보고용 ca,일반"/>
      <sheetName val="리볼빙"/>
      <sheetName val="미청구,상각누계포함 (2)"/>
      <sheetName val="미청구액포함"/>
      <sheetName val="미청구,상각포함"/>
      <sheetName val="미청구,상각누계포함"/>
      <sheetName val="Sheet1"/>
      <sheetName val="미청구액포함 (2)"/>
      <sheetName val="수탁수수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부과내역 "/>
      <sheetName val="피벗테이블"/>
      <sheetName val="세액계산"/>
      <sheetName val="간략"/>
      <sheetName val="97대비98예상"/>
      <sheetName val="지역별 비중"/>
      <sheetName val="개인부과"/>
      <sheetName val="면적비중"/>
      <sheetName val="과표비중"/>
      <sheetName val="세액비중"/>
      <sheetName val="Sheet3"/>
      <sheetName val="속초지가수정"/>
      <sheetName val="양평매각"/>
      <sheetName val="개인명의"/>
      <sheetName val="가평매각"/>
      <sheetName val="Sheet1"/>
      <sheetName val="이의신청"/>
      <sheetName val="추가부과"/>
      <sheetName val="요약"/>
      <sheetName val="포천착오"/>
      <sheetName val="부과대비납부"/>
      <sheetName val="납부대비1차조정"/>
      <sheetName val="양평필지별"/>
      <sheetName val="Sheet14"/>
      <sheetName val="주택매각"/>
      <sheetName val="여천수용"/>
    </sheetNames>
    <sheetDataSet>
      <sheetData sheetId="0" refreshError="1">
        <row r="1">
          <cell r="A1" t="str">
            <v>NO</v>
          </cell>
          <cell r="B1" t="str">
            <v>NO</v>
          </cell>
          <cell r="C1" t="str">
            <v>시,군</v>
          </cell>
          <cell r="D1" t="str">
            <v>읍,면</v>
          </cell>
          <cell r="E1" t="str">
            <v>동,리</v>
          </cell>
          <cell r="F1" t="str">
            <v>산</v>
          </cell>
          <cell r="G1" t="str">
            <v>본번</v>
          </cell>
          <cell r="H1" t="str">
            <v>부번</v>
          </cell>
          <cell r="I1" t="str">
            <v>지목</v>
          </cell>
          <cell r="J1" t="str">
            <v>BUN1</v>
          </cell>
          <cell r="K1" t="str">
            <v>BUN2</v>
          </cell>
          <cell r="L1" t="str">
            <v>면적(M2)</v>
          </cell>
          <cell r="M1" t="str">
            <v>소유자</v>
          </cell>
          <cell r="N1" t="str">
            <v>95등급가</v>
          </cell>
          <cell r="O1" t="str">
            <v>95공시지가</v>
          </cell>
          <cell r="P1" t="str">
            <v>96공지가</v>
          </cell>
          <cell r="Q1" t="str">
            <v>97공시지가</v>
          </cell>
          <cell r="R1" t="str">
            <v>95등급가합계</v>
          </cell>
          <cell r="S1" t="str">
            <v>95공시지가합계</v>
          </cell>
          <cell r="T1" t="str">
            <v>96공시지가합계</v>
          </cell>
          <cell r="U1" t="str">
            <v>97공시지가합계</v>
          </cell>
          <cell r="V1" t="str">
            <v>등가/  공시</v>
          </cell>
          <cell r="W1" t="str">
            <v>95과표합계</v>
          </cell>
          <cell r="X1" t="str">
            <v>96과표합계</v>
          </cell>
          <cell r="Y1" t="str">
            <v>96과표/      96지가</v>
          </cell>
          <cell r="Z1" t="str">
            <v>97과표합계</v>
          </cell>
        </row>
        <row r="2">
          <cell r="A2">
            <v>1</v>
          </cell>
          <cell r="B2">
            <v>1</v>
          </cell>
          <cell r="C2" t="str">
            <v>속초시</v>
          </cell>
          <cell r="E2" t="str">
            <v>장사동</v>
          </cell>
          <cell r="G2">
            <v>1</v>
          </cell>
          <cell r="I2" t="str">
            <v>체</v>
          </cell>
          <cell r="J2">
            <v>3</v>
          </cell>
          <cell r="K2">
            <v>5</v>
          </cell>
          <cell r="L2">
            <v>777</v>
          </cell>
          <cell r="M2" t="str">
            <v>국.개</v>
          </cell>
          <cell r="N2">
            <v>9470</v>
          </cell>
          <cell r="O2">
            <v>28000</v>
          </cell>
          <cell r="P2">
            <v>32000</v>
          </cell>
          <cell r="Q2">
            <v>34000</v>
          </cell>
          <cell r="R2">
            <v>7358190</v>
          </cell>
          <cell r="S2">
            <v>21756000</v>
          </cell>
          <cell r="T2">
            <v>24864000</v>
          </cell>
          <cell r="U2">
            <v>26418000</v>
          </cell>
          <cell r="V2">
            <v>0.33821428571428569</v>
          </cell>
          <cell r="W2">
            <v>7358190</v>
          </cell>
          <cell r="X2">
            <v>6896652</v>
          </cell>
          <cell r="Y2">
            <v>0.27737499999999998</v>
          </cell>
          <cell r="Z2">
            <v>7459200</v>
          </cell>
        </row>
        <row r="3">
          <cell r="A3">
            <v>2</v>
          </cell>
          <cell r="B3">
            <v>2</v>
          </cell>
          <cell r="C3" t="str">
            <v>속초시</v>
          </cell>
          <cell r="E3" t="str">
            <v>장사동</v>
          </cell>
          <cell r="G3">
            <v>2</v>
          </cell>
          <cell r="I3" t="str">
            <v>체</v>
          </cell>
          <cell r="J3">
            <v>3</v>
          </cell>
          <cell r="K3">
            <v>5</v>
          </cell>
          <cell r="L3">
            <v>5124</v>
          </cell>
          <cell r="M3" t="str">
            <v>국.개</v>
          </cell>
          <cell r="N3">
            <v>9470</v>
          </cell>
          <cell r="O3">
            <v>28000</v>
          </cell>
          <cell r="P3">
            <v>32000</v>
          </cell>
          <cell r="Q3">
            <v>34000</v>
          </cell>
          <cell r="R3">
            <v>48524280</v>
          </cell>
          <cell r="S3">
            <v>143472000</v>
          </cell>
          <cell r="T3">
            <v>163968000</v>
          </cell>
          <cell r="U3">
            <v>174216000</v>
          </cell>
          <cell r="V3">
            <v>0.33821428571428569</v>
          </cell>
          <cell r="W3">
            <v>48524280</v>
          </cell>
          <cell r="X3">
            <v>45480624</v>
          </cell>
          <cell r="Y3">
            <v>0.27737499999999998</v>
          </cell>
          <cell r="Z3">
            <v>49190400</v>
          </cell>
        </row>
        <row r="4">
          <cell r="A4">
            <v>3</v>
          </cell>
          <cell r="B4">
            <v>3</v>
          </cell>
          <cell r="C4" t="str">
            <v>속초시</v>
          </cell>
          <cell r="E4" t="str">
            <v>장사동</v>
          </cell>
          <cell r="G4">
            <v>2</v>
          </cell>
          <cell r="H4">
            <v>1</v>
          </cell>
          <cell r="I4" t="str">
            <v>체</v>
          </cell>
          <cell r="J4">
            <v>3</v>
          </cell>
          <cell r="K4">
            <v>5</v>
          </cell>
          <cell r="L4">
            <v>23953</v>
          </cell>
          <cell r="M4" t="str">
            <v>국.개</v>
          </cell>
          <cell r="N4">
            <v>9470</v>
          </cell>
          <cell r="O4">
            <v>28000</v>
          </cell>
          <cell r="P4">
            <v>32000</v>
          </cell>
          <cell r="Q4">
            <v>34000</v>
          </cell>
          <cell r="R4">
            <v>226834910</v>
          </cell>
          <cell r="S4">
            <v>670684000</v>
          </cell>
          <cell r="T4">
            <v>766496000</v>
          </cell>
          <cell r="U4">
            <v>814402000</v>
          </cell>
          <cell r="V4">
            <v>0.33821428571428569</v>
          </cell>
          <cell r="W4">
            <v>226834910</v>
          </cell>
          <cell r="X4">
            <v>212606828</v>
          </cell>
          <cell r="Y4">
            <v>0.27737499999999998</v>
          </cell>
          <cell r="Z4">
            <v>229948800</v>
          </cell>
        </row>
        <row r="5">
          <cell r="A5">
            <v>4</v>
          </cell>
          <cell r="B5">
            <v>4</v>
          </cell>
          <cell r="C5" t="str">
            <v>속초시</v>
          </cell>
          <cell r="E5" t="str">
            <v>장사동</v>
          </cell>
          <cell r="G5">
            <v>4</v>
          </cell>
          <cell r="I5" t="str">
            <v>답</v>
          </cell>
          <cell r="J5">
            <v>1</v>
          </cell>
          <cell r="K5">
            <v>3</v>
          </cell>
          <cell r="L5">
            <v>990</v>
          </cell>
          <cell r="M5" t="str">
            <v>국.개</v>
          </cell>
          <cell r="N5">
            <v>2300</v>
          </cell>
          <cell r="O5">
            <v>3260</v>
          </cell>
          <cell r="P5">
            <v>4420</v>
          </cell>
          <cell r="Q5">
            <v>4420</v>
          </cell>
          <cell r="R5">
            <v>2277000</v>
          </cell>
          <cell r="S5">
            <v>3227400</v>
          </cell>
          <cell r="T5">
            <v>4375800</v>
          </cell>
          <cell r="U5">
            <v>4375800</v>
          </cell>
          <cell r="V5">
            <v>0.70552147239263807</v>
          </cell>
          <cell r="W5">
            <v>2277000</v>
          </cell>
          <cell r="X5">
            <v>1613700</v>
          </cell>
          <cell r="Y5">
            <v>0.36877828054298645</v>
          </cell>
          <cell r="Z5">
            <v>1531530</v>
          </cell>
        </row>
        <row r="6">
          <cell r="A6">
            <v>5</v>
          </cell>
          <cell r="B6">
            <v>5</v>
          </cell>
          <cell r="C6" t="str">
            <v>속초시</v>
          </cell>
          <cell r="E6" t="str">
            <v>장사동</v>
          </cell>
          <cell r="G6">
            <v>4</v>
          </cell>
          <cell r="H6" t="str">
            <v>2</v>
          </cell>
          <cell r="I6" t="str">
            <v>체</v>
          </cell>
          <cell r="J6">
            <v>3</v>
          </cell>
          <cell r="K6">
            <v>5</v>
          </cell>
          <cell r="L6">
            <v>3371</v>
          </cell>
          <cell r="M6" t="str">
            <v>국.개</v>
          </cell>
          <cell r="N6">
            <v>9470</v>
          </cell>
          <cell r="O6">
            <v>28000</v>
          </cell>
          <cell r="P6">
            <v>32000</v>
          </cell>
          <cell r="Q6">
            <v>34000</v>
          </cell>
          <cell r="R6">
            <v>31923370</v>
          </cell>
          <cell r="S6">
            <v>94388000</v>
          </cell>
          <cell r="T6">
            <v>107872000</v>
          </cell>
          <cell r="U6">
            <v>114614000</v>
          </cell>
          <cell r="V6">
            <v>0.33821428571428569</v>
          </cell>
          <cell r="W6">
            <v>31923370</v>
          </cell>
          <cell r="X6">
            <v>29920996</v>
          </cell>
          <cell r="Y6">
            <v>0.27737499999999998</v>
          </cell>
          <cell r="Z6">
            <v>32361600</v>
          </cell>
        </row>
        <row r="7">
          <cell r="A7">
            <v>6</v>
          </cell>
          <cell r="B7">
            <v>6</v>
          </cell>
          <cell r="C7" t="str">
            <v>속초시</v>
          </cell>
          <cell r="E7" t="str">
            <v>장사동</v>
          </cell>
          <cell r="G7">
            <v>4</v>
          </cell>
          <cell r="H7">
            <v>4</v>
          </cell>
          <cell r="I7" t="str">
            <v>체</v>
          </cell>
          <cell r="J7">
            <v>3</v>
          </cell>
          <cell r="K7">
            <v>5</v>
          </cell>
          <cell r="L7">
            <v>2479</v>
          </cell>
          <cell r="M7" t="str">
            <v>국.개</v>
          </cell>
          <cell r="N7">
            <v>9470</v>
          </cell>
          <cell r="O7">
            <v>28000</v>
          </cell>
          <cell r="P7">
            <v>32000</v>
          </cell>
          <cell r="Q7">
            <v>34000</v>
          </cell>
          <cell r="R7">
            <v>23476130</v>
          </cell>
          <cell r="S7">
            <v>69412000</v>
          </cell>
          <cell r="T7">
            <v>79328000</v>
          </cell>
          <cell r="U7">
            <v>84286000</v>
          </cell>
          <cell r="V7">
            <v>0.33821428571428569</v>
          </cell>
          <cell r="W7">
            <v>23476130</v>
          </cell>
          <cell r="X7">
            <v>22003604</v>
          </cell>
          <cell r="Y7">
            <v>0.27737499999999998</v>
          </cell>
          <cell r="Z7">
            <v>23798400</v>
          </cell>
        </row>
        <row r="8">
          <cell r="A8">
            <v>7</v>
          </cell>
          <cell r="B8">
            <v>7</v>
          </cell>
          <cell r="C8" t="str">
            <v>속초시</v>
          </cell>
          <cell r="E8" t="str">
            <v>장사동</v>
          </cell>
          <cell r="G8">
            <v>5</v>
          </cell>
          <cell r="H8">
            <v>1</v>
          </cell>
          <cell r="I8" t="str">
            <v>임</v>
          </cell>
          <cell r="J8">
            <v>2</v>
          </cell>
          <cell r="K8">
            <v>1</v>
          </cell>
          <cell r="L8">
            <v>407</v>
          </cell>
          <cell r="M8" t="str">
            <v>국.개</v>
          </cell>
          <cell r="N8">
            <v>47300</v>
          </cell>
          <cell r="O8">
            <v>147000</v>
          </cell>
          <cell r="P8">
            <v>195000</v>
          </cell>
          <cell r="Q8">
            <v>210000</v>
          </cell>
          <cell r="R8">
            <v>19251100</v>
          </cell>
          <cell r="S8">
            <v>59829000</v>
          </cell>
          <cell r="T8">
            <v>79365000</v>
          </cell>
          <cell r="U8">
            <v>85470000</v>
          </cell>
          <cell r="V8">
            <v>0.32176870748299319</v>
          </cell>
          <cell r="W8">
            <v>19251100</v>
          </cell>
          <cell r="X8">
            <v>18965793</v>
          </cell>
          <cell r="Y8">
            <v>0.23896923076923077</v>
          </cell>
          <cell r="Z8">
            <v>19841250</v>
          </cell>
        </row>
        <row r="9">
          <cell r="A9">
            <v>8</v>
          </cell>
          <cell r="B9">
            <v>8</v>
          </cell>
          <cell r="C9" t="str">
            <v>속초시</v>
          </cell>
          <cell r="E9" t="str">
            <v>장사동</v>
          </cell>
          <cell r="G9">
            <v>5</v>
          </cell>
          <cell r="H9">
            <v>2</v>
          </cell>
          <cell r="I9" t="str">
            <v>답</v>
          </cell>
          <cell r="J9">
            <v>3</v>
          </cell>
          <cell r="K9">
            <v>5</v>
          </cell>
          <cell r="L9">
            <v>595</v>
          </cell>
          <cell r="M9" t="str">
            <v>국.개</v>
          </cell>
          <cell r="N9">
            <v>9470</v>
          </cell>
          <cell r="O9">
            <v>28000</v>
          </cell>
          <cell r="P9">
            <v>32000</v>
          </cell>
          <cell r="Q9">
            <v>29500</v>
          </cell>
          <cell r="R9">
            <v>5634650</v>
          </cell>
          <cell r="S9">
            <v>16660000</v>
          </cell>
          <cell r="T9">
            <v>19040000</v>
          </cell>
          <cell r="U9">
            <v>17552500</v>
          </cell>
          <cell r="V9">
            <v>0.33821428571428569</v>
          </cell>
          <cell r="W9">
            <v>5634650</v>
          </cell>
          <cell r="X9">
            <v>5281220</v>
          </cell>
          <cell r="Y9">
            <v>0.27737499999999998</v>
          </cell>
          <cell r="Z9">
            <v>5712000</v>
          </cell>
        </row>
        <row r="10">
          <cell r="A10">
            <v>9</v>
          </cell>
          <cell r="B10">
            <v>9</v>
          </cell>
          <cell r="C10" t="str">
            <v>속초시</v>
          </cell>
          <cell r="E10" t="str">
            <v>장사동</v>
          </cell>
          <cell r="G10">
            <v>5</v>
          </cell>
          <cell r="H10">
            <v>3</v>
          </cell>
          <cell r="I10" t="str">
            <v>체</v>
          </cell>
          <cell r="J10">
            <v>3</v>
          </cell>
          <cell r="K10">
            <v>5</v>
          </cell>
          <cell r="L10">
            <v>29452</v>
          </cell>
          <cell r="M10" t="str">
            <v>국.개</v>
          </cell>
          <cell r="N10">
            <v>9470</v>
          </cell>
          <cell r="O10">
            <v>28000</v>
          </cell>
          <cell r="P10">
            <v>32000</v>
          </cell>
          <cell r="Q10">
            <v>34000</v>
          </cell>
          <cell r="R10">
            <v>278910440</v>
          </cell>
          <cell r="S10">
            <v>824656000</v>
          </cell>
          <cell r="T10">
            <v>942464000</v>
          </cell>
          <cell r="U10">
            <v>1001368000</v>
          </cell>
          <cell r="V10">
            <v>0.33821428571428569</v>
          </cell>
          <cell r="W10">
            <v>278910440</v>
          </cell>
          <cell r="X10">
            <v>261415952</v>
          </cell>
          <cell r="Y10">
            <v>0.27737499999999998</v>
          </cell>
          <cell r="Z10">
            <v>282739200</v>
          </cell>
        </row>
        <row r="11">
          <cell r="A11">
            <v>10</v>
          </cell>
          <cell r="B11">
            <v>10</v>
          </cell>
          <cell r="C11" t="str">
            <v>속초시</v>
          </cell>
          <cell r="E11" t="str">
            <v>장사동</v>
          </cell>
          <cell r="G11">
            <v>5</v>
          </cell>
          <cell r="H11">
            <v>6</v>
          </cell>
          <cell r="I11" t="str">
            <v>체</v>
          </cell>
          <cell r="J11">
            <v>3</v>
          </cell>
          <cell r="K11">
            <v>5</v>
          </cell>
          <cell r="L11">
            <v>13815</v>
          </cell>
          <cell r="M11" t="str">
            <v>국.개</v>
          </cell>
          <cell r="N11">
            <v>9470</v>
          </cell>
          <cell r="O11">
            <v>28000</v>
          </cell>
          <cell r="P11">
            <v>32000</v>
          </cell>
          <cell r="Q11">
            <v>34000</v>
          </cell>
          <cell r="R11">
            <v>130828050</v>
          </cell>
          <cell r="S11">
            <v>386820000</v>
          </cell>
          <cell r="T11">
            <v>442080000</v>
          </cell>
          <cell r="U11">
            <v>469710000</v>
          </cell>
          <cell r="V11">
            <v>0.33821428571428569</v>
          </cell>
          <cell r="W11">
            <v>130828050</v>
          </cell>
          <cell r="X11">
            <v>122621940</v>
          </cell>
          <cell r="Y11">
            <v>0.27737499999999998</v>
          </cell>
          <cell r="Z11">
            <v>132624000</v>
          </cell>
        </row>
        <row r="12">
          <cell r="A12">
            <v>11</v>
          </cell>
          <cell r="B12">
            <v>11</v>
          </cell>
          <cell r="C12" t="str">
            <v>속초시</v>
          </cell>
          <cell r="E12" t="str">
            <v>장사동</v>
          </cell>
          <cell r="G12">
            <v>11</v>
          </cell>
          <cell r="I12" t="str">
            <v>체</v>
          </cell>
          <cell r="J12">
            <v>3</v>
          </cell>
          <cell r="K12">
            <v>5</v>
          </cell>
          <cell r="L12">
            <v>432510</v>
          </cell>
          <cell r="M12" t="str">
            <v>국.개</v>
          </cell>
          <cell r="N12">
            <v>9470</v>
          </cell>
          <cell r="O12">
            <v>28000</v>
          </cell>
          <cell r="P12">
            <v>32000</v>
          </cell>
          <cell r="Q12">
            <v>34000</v>
          </cell>
          <cell r="R12">
            <v>4095869700</v>
          </cell>
          <cell r="S12">
            <v>12110280000</v>
          </cell>
          <cell r="T12">
            <v>13840320000</v>
          </cell>
          <cell r="U12">
            <v>14705340000</v>
          </cell>
          <cell r="V12">
            <v>0.33821428571428569</v>
          </cell>
          <cell r="W12">
            <v>4095869700</v>
          </cell>
          <cell r="X12">
            <v>3838958760</v>
          </cell>
          <cell r="Y12">
            <v>0.27737499999999998</v>
          </cell>
          <cell r="Z12">
            <v>4152096000</v>
          </cell>
        </row>
        <row r="13">
          <cell r="A13">
            <v>12</v>
          </cell>
          <cell r="B13">
            <v>12</v>
          </cell>
          <cell r="C13" t="str">
            <v>속초시</v>
          </cell>
          <cell r="E13" t="str">
            <v>장사동</v>
          </cell>
          <cell r="G13">
            <v>12</v>
          </cell>
          <cell r="H13">
            <v>2</v>
          </cell>
          <cell r="I13" t="str">
            <v>체</v>
          </cell>
          <cell r="J13">
            <v>3</v>
          </cell>
          <cell r="K13">
            <v>5</v>
          </cell>
          <cell r="L13">
            <v>1250</v>
          </cell>
          <cell r="M13" t="str">
            <v>국.개</v>
          </cell>
          <cell r="N13">
            <v>9470</v>
          </cell>
          <cell r="O13">
            <v>28000</v>
          </cell>
          <cell r="P13">
            <v>32000</v>
          </cell>
          <cell r="Q13">
            <v>34000</v>
          </cell>
          <cell r="R13">
            <v>11837500</v>
          </cell>
          <cell r="S13">
            <v>35000000</v>
          </cell>
          <cell r="T13">
            <v>40000000</v>
          </cell>
          <cell r="U13">
            <v>42500000</v>
          </cell>
          <cell r="V13">
            <v>0.33821428571428569</v>
          </cell>
          <cell r="W13">
            <v>11837500</v>
          </cell>
          <cell r="X13">
            <v>11095000</v>
          </cell>
          <cell r="Y13">
            <v>0.27737499999999998</v>
          </cell>
          <cell r="Z13">
            <v>12000000</v>
          </cell>
        </row>
        <row r="14">
          <cell r="A14">
            <v>13</v>
          </cell>
          <cell r="B14">
            <v>13</v>
          </cell>
          <cell r="C14" t="str">
            <v>속초시</v>
          </cell>
          <cell r="E14" t="str">
            <v>장사동</v>
          </cell>
          <cell r="G14">
            <v>12</v>
          </cell>
          <cell r="H14">
            <v>4</v>
          </cell>
          <cell r="I14" t="str">
            <v>체</v>
          </cell>
          <cell r="J14">
            <v>3</v>
          </cell>
          <cell r="K14">
            <v>5</v>
          </cell>
          <cell r="L14">
            <v>1091</v>
          </cell>
          <cell r="M14" t="str">
            <v>국.개</v>
          </cell>
          <cell r="N14">
            <v>9470</v>
          </cell>
          <cell r="O14">
            <v>28000</v>
          </cell>
          <cell r="P14">
            <v>32000</v>
          </cell>
          <cell r="Q14">
            <v>34000</v>
          </cell>
          <cell r="R14">
            <v>10331770</v>
          </cell>
          <cell r="S14">
            <v>30548000</v>
          </cell>
          <cell r="T14">
            <v>34912000</v>
          </cell>
          <cell r="U14">
            <v>37094000</v>
          </cell>
          <cell r="V14">
            <v>0.33821428571428569</v>
          </cell>
          <cell r="W14">
            <v>10331770</v>
          </cell>
          <cell r="X14">
            <v>9683716</v>
          </cell>
          <cell r="Y14">
            <v>0.27737499999999998</v>
          </cell>
          <cell r="Z14">
            <v>10473600</v>
          </cell>
        </row>
        <row r="15">
          <cell r="A15">
            <v>14</v>
          </cell>
          <cell r="B15">
            <v>14</v>
          </cell>
          <cell r="C15" t="str">
            <v>속초시</v>
          </cell>
          <cell r="E15" t="str">
            <v>장사동</v>
          </cell>
          <cell r="G15">
            <v>19</v>
          </cell>
          <cell r="I15" t="str">
            <v>체</v>
          </cell>
          <cell r="J15">
            <v>3</v>
          </cell>
          <cell r="K15">
            <v>5</v>
          </cell>
          <cell r="L15">
            <v>6702</v>
          </cell>
          <cell r="M15" t="str">
            <v>국.개</v>
          </cell>
          <cell r="N15">
            <v>9470</v>
          </cell>
          <cell r="O15">
            <v>28000</v>
          </cell>
          <cell r="P15">
            <v>32000</v>
          </cell>
          <cell r="Q15">
            <v>34000</v>
          </cell>
          <cell r="R15">
            <v>63467940</v>
          </cell>
          <cell r="S15">
            <v>187656000</v>
          </cell>
          <cell r="T15">
            <v>214464000</v>
          </cell>
          <cell r="U15">
            <v>227868000</v>
          </cell>
          <cell r="V15">
            <v>0.33821428571428569</v>
          </cell>
          <cell r="W15">
            <v>63467940</v>
          </cell>
          <cell r="X15">
            <v>59486952</v>
          </cell>
          <cell r="Y15">
            <v>0.27737499999999998</v>
          </cell>
          <cell r="Z15">
            <v>64339200</v>
          </cell>
        </row>
        <row r="16">
          <cell r="A16">
            <v>16</v>
          </cell>
          <cell r="B16">
            <v>16</v>
          </cell>
          <cell r="C16" t="str">
            <v>속초시</v>
          </cell>
          <cell r="E16" t="str">
            <v>장사동</v>
          </cell>
          <cell r="G16">
            <v>23</v>
          </cell>
          <cell r="I16" t="str">
            <v>답</v>
          </cell>
          <cell r="J16">
            <v>2</v>
          </cell>
          <cell r="K16">
            <v>1</v>
          </cell>
          <cell r="L16">
            <v>4010</v>
          </cell>
          <cell r="M16" t="str">
            <v>국.개</v>
          </cell>
          <cell r="N16">
            <v>8590</v>
          </cell>
          <cell r="O16">
            <v>28000</v>
          </cell>
          <cell r="P16">
            <v>32000</v>
          </cell>
          <cell r="Q16">
            <v>31500</v>
          </cell>
          <cell r="R16">
            <v>34445900</v>
          </cell>
          <cell r="S16">
            <v>112280000</v>
          </cell>
          <cell r="T16">
            <v>128320000</v>
          </cell>
          <cell r="U16">
            <v>126315000</v>
          </cell>
          <cell r="V16">
            <v>0.30678571428571427</v>
          </cell>
          <cell r="W16">
            <v>34445900</v>
          </cell>
          <cell r="X16">
            <v>35592760</v>
          </cell>
          <cell r="Y16">
            <v>0.27737499999999998</v>
          </cell>
          <cell r="Z16">
            <v>38496000</v>
          </cell>
        </row>
        <row r="17">
          <cell r="A17">
            <v>17</v>
          </cell>
          <cell r="B17">
            <v>17</v>
          </cell>
          <cell r="C17" t="str">
            <v>속초시</v>
          </cell>
          <cell r="E17" t="str">
            <v>장사동</v>
          </cell>
          <cell r="G17">
            <v>24</v>
          </cell>
          <cell r="I17" t="str">
            <v>답</v>
          </cell>
          <cell r="J17">
            <v>2</v>
          </cell>
          <cell r="K17">
            <v>1</v>
          </cell>
          <cell r="L17">
            <v>1808</v>
          </cell>
          <cell r="M17" t="str">
            <v>국.개</v>
          </cell>
          <cell r="N17">
            <v>60400</v>
          </cell>
          <cell r="O17">
            <v>190000</v>
          </cell>
          <cell r="P17">
            <v>145000</v>
          </cell>
          <cell r="Q17">
            <v>145000</v>
          </cell>
          <cell r="R17">
            <v>109203200</v>
          </cell>
          <cell r="S17">
            <v>343520000</v>
          </cell>
          <cell r="T17">
            <v>262160000</v>
          </cell>
          <cell r="U17">
            <v>262160000</v>
          </cell>
          <cell r="V17">
            <v>0.31789473684210529</v>
          </cell>
          <cell r="W17">
            <v>109203200</v>
          </cell>
          <cell r="X17">
            <v>108895840</v>
          </cell>
          <cell r="Y17">
            <v>0.41537931034482761</v>
          </cell>
          <cell r="Z17">
            <v>104864000</v>
          </cell>
        </row>
        <row r="18">
          <cell r="A18">
            <v>18</v>
          </cell>
          <cell r="B18">
            <v>18</v>
          </cell>
          <cell r="C18" t="str">
            <v>속초시</v>
          </cell>
          <cell r="E18" t="str">
            <v>장사동</v>
          </cell>
          <cell r="G18">
            <v>24</v>
          </cell>
          <cell r="H18">
            <v>1</v>
          </cell>
          <cell r="I18" t="str">
            <v>대</v>
          </cell>
          <cell r="J18">
            <v>2</v>
          </cell>
          <cell r="K18">
            <v>1</v>
          </cell>
          <cell r="L18">
            <v>20507</v>
          </cell>
          <cell r="M18" t="str">
            <v>국.개</v>
          </cell>
          <cell r="N18">
            <v>63400</v>
          </cell>
          <cell r="O18">
            <v>190000</v>
          </cell>
          <cell r="P18">
            <v>195000</v>
          </cell>
          <cell r="Q18">
            <v>200000</v>
          </cell>
          <cell r="R18">
            <v>1300143800</v>
          </cell>
          <cell r="S18">
            <v>3896330000</v>
          </cell>
          <cell r="T18">
            <v>3998865000</v>
          </cell>
          <cell r="U18">
            <v>4101400000</v>
          </cell>
          <cell r="V18">
            <v>0.33368421052631581</v>
          </cell>
          <cell r="W18">
            <v>1300143800</v>
          </cell>
          <cell r="X18">
            <v>1235136610</v>
          </cell>
          <cell r="Y18">
            <v>0.30887179487179489</v>
          </cell>
          <cell r="Z18">
            <v>1215654960</v>
          </cell>
        </row>
        <row r="19">
          <cell r="A19">
            <v>18</v>
          </cell>
          <cell r="B19">
            <v>19</v>
          </cell>
          <cell r="C19" t="str">
            <v>속초시</v>
          </cell>
          <cell r="E19" t="str">
            <v>장사동</v>
          </cell>
          <cell r="G19">
            <v>24</v>
          </cell>
          <cell r="H19">
            <v>1</v>
          </cell>
          <cell r="I19" t="str">
            <v>대</v>
          </cell>
          <cell r="J19">
            <v>5</v>
          </cell>
          <cell r="K19">
            <v>2</v>
          </cell>
          <cell r="L19">
            <v>29490</v>
          </cell>
          <cell r="M19" t="str">
            <v>국.개</v>
          </cell>
          <cell r="N19">
            <v>63400</v>
          </cell>
          <cell r="O19">
            <v>190000</v>
          </cell>
          <cell r="P19">
            <v>195000</v>
          </cell>
          <cell r="Q19">
            <v>200000</v>
          </cell>
          <cell r="R19">
            <v>1869666000</v>
          </cell>
          <cell r="S19">
            <v>5603100000</v>
          </cell>
          <cell r="T19">
            <v>5750550000</v>
          </cell>
          <cell r="U19">
            <v>5898000000</v>
          </cell>
          <cell r="V19">
            <v>0.33368421052631581</v>
          </cell>
          <cell r="W19">
            <v>1869666000</v>
          </cell>
          <cell r="X19">
            <v>1776182700</v>
          </cell>
          <cell r="Y19">
            <v>0</v>
          </cell>
          <cell r="Z19">
            <v>0</v>
          </cell>
        </row>
        <row r="20">
          <cell r="A20">
            <v>19</v>
          </cell>
          <cell r="B20">
            <v>20</v>
          </cell>
          <cell r="C20" t="str">
            <v>속초시</v>
          </cell>
          <cell r="E20" t="str">
            <v>장사동</v>
          </cell>
          <cell r="G20">
            <v>24</v>
          </cell>
          <cell r="H20">
            <v>4</v>
          </cell>
          <cell r="I20" t="str">
            <v>유</v>
          </cell>
          <cell r="J20">
            <v>2</v>
          </cell>
          <cell r="K20">
            <v>1</v>
          </cell>
          <cell r="L20">
            <v>726</v>
          </cell>
          <cell r="M20" t="str">
            <v>국.개</v>
          </cell>
          <cell r="N20">
            <v>16100</v>
          </cell>
          <cell r="O20">
            <v>45000</v>
          </cell>
          <cell r="P20">
            <v>45000</v>
          </cell>
          <cell r="Q20">
            <v>11200</v>
          </cell>
          <cell r="R20">
            <v>11688600</v>
          </cell>
          <cell r="S20">
            <v>32670000</v>
          </cell>
          <cell r="T20">
            <v>32670000</v>
          </cell>
          <cell r="U20">
            <v>8131200</v>
          </cell>
          <cell r="V20">
            <v>0.35777777777777775</v>
          </cell>
          <cell r="W20">
            <v>11688600</v>
          </cell>
          <cell r="X20">
            <v>11434500</v>
          </cell>
          <cell r="Y20">
            <v>0.35</v>
          </cell>
          <cell r="Z20">
            <v>11434500</v>
          </cell>
        </row>
        <row r="21">
          <cell r="A21">
            <v>20</v>
          </cell>
          <cell r="B21">
            <v>21</v>
          </cell>
          <cell r="C21" t="str">
            <v>속초시</v>
          </cell>
          <cell r="E21" t="str">
            <v>장사동</v>
          </cell>
          <cell r="G21">
            <v>24</v>
          </cell>
          <cell r="H21">
            <v>5</v>
          </cell>
          <cell r="I21" t="str">
            <v>유</v>
          </cell>
          <cell r="J21">
            <v>1</v>
          </cell>
          <cell r="K21">
            <v>9</v>
          </cell>
          <cell r="L21">
            <v>9972</v>
          </cell>
          <cell r="M21" t="str">
            <v>국.개</v>
          </cell>
          <cell r="N21">
            <v>16100</v>
          </cell>
          <cell r="O21">
            <v>45000</v>
          </cell>
          <cell r="P21">
            <v>45000</v>
          </cell>
          <cell r="Q21">
            <v>11200</v>
          </cell>
          <cell r="R21">
            <v>160549200</v>
          </cell>
          <cell r="S21">
            <v>448740000</v>
          </cell>
          <cell r="T21">
            <v>448740000</v>
          </cell>
          <cell r="U21">
            <v>111686400</v>
          </cell>
          <cell r="V21">
            <v>0.35777777777777775</v>
          </cell>
          <cell r="W21">
            <v>160549200</v>
          </cell>
          <cell r="X21">
            <v>157059000</v>
          </cell>
          <cell r="Y21">
            <v>0.35</v>
          </cell>
          <cell r="Z21">
            <v>157059000</v>
          </cell>
        </row>
        <row r="22">
          <cell r="A22">
            <v>21</v>
          </cell>
          <cell r="B22">
            <v>22</v>
          </cell>
          <cell r="C22" t="str">
            <v>속초시</v>
          </cell>
          <cell r="E22" t="str">
            <v>장사동</v>
          </cell>
          <cell r="G22">
            <v>24</v>
          </cell>
          <cell r="H22">
            <v>6</v>
          </cell>
          <cell r="I22" t="str">
            <v>유</v>
          </cell>
          <cell r="J22">
            <v>1</v>
          </cell>
          <cell r="K22">
            <v>9</v>
          </cell>
          <cell r="L22">
            <v>7872</v>
          </cell>
          <cell r="M22" t="str">
            <v>국.개</v>
          </cell>
          <cell r="N22">
            <v>16100</v>
          </cell>
          <cell r="O22">
            <v>45000</v>
          </cell>
          <cell r="P22">
            <v>45000</v>
          </cell>
          <cell r="Q22">
            <v>11200</v>
          </cell>
          <cell r="R22">
            <v>126739200</v>
          </cell>
          <cell r="S22">
            <v>354240000</v>
          </cell>
          <cell r="T22">
            <v>354240000</v>
          </cell>
          <cell r="U22">
            <v>88166400</v>
          </cell>
          <cell r="V22">
            <v>0.35777777777777775</v>
          </cell>
          <cell r="W22">
            <v>126739200</v>
          </cell>
          <cell r="X22">
            <v>123983999.99999999</v>
          </cell>
          <cell r="Y22">
            <v>0.35</v>
          </cell>
          <cell r="Z22">
            <v>123983999.99999999</v>
          </cell>
        </row>
        <row r="23">
          <cell r="A23">
            <v>22</v>
          </cell>
          <cell r="B23">
            <v>23</v>
          </cell>
          <cell r="C23" t="str">
            <v>속초시</v>
          </cell>
          <cell r="E23" t="str">
            <v>장사동</v>
          </cell>
          <cell r="G23">
            <v>24</v>
          </cell>
          <cell r="H23">
            <v>9</v>
          </cell>
          <cell r="I23" t="str">
            <v>대</v>
          </cell>
          <cell r="J23">
            <v>2</v>
          </cell>
          <cell r="K23">
            <v>1</v>
          </cell>
          <cell r="L23">
            <v>42364</v>
          </cell>
          <cell r="M23" t="str">
            <v>국.개</v>
          </cell>
          <cell r="N23">
            <v>57500</v>
          </cell>
          <cell r="O23">
            <v>190000</v>
          </cell>
          <cell r="P23">
            <v>195000</v>
          </cell>
          <cell r="Q23">
            <v>200000</v>
          </cell>
          <cell r="R23">
            <v>2435930000</v>
          </cell>
          <cell r="S23">
            <v>8049160000</v>
          </cell>
          <cell r="T23">
            <v>8260980000</v>
          </cell>
          <cell r="U23">
            <v>8472800000</v>
          </cell>
          <cell r="V23">
            <v>0.30263157894736842</v>
          </cell>
          <cell r="W23">
            <v>2435930000</v>
          </cell>
          <cell r="X23">
            <v>2551583720</v>
          </cell>
          <cell r="Y23">
            <v>0.30887179487179489</v>
          </cell>
          <cell r="Z23">
            <v>2511337920</v>
          </cell>
        </row>
        <row r="24">
          <cell r="A24">
            <v>23</v>
          </cell>
          <cell r="B24">
            <v>24</v>
          </cell>
          <cell r="C24" t="str">
            <v>속초시</v>
          </cell>
          <cell r="E24" t="str">
            <v>장사동</v>
          </cell>
          <cell r="G24">
            <v>24</v>
          </cell>
          <cell r="H24">
            <v>10</v>
          </cell>
          <cell r="I24" t="str">
            <v>원</v>
          </cell>
          <cell r="J24">
            <v>2</v>
          </cell>
          <cell r="K24">
            <v>1</v>
          </cell>
          <cell r="L24">
            <v>126012</v>
          </cell>
          <cell r="M24" t="str">
            <v>국.개</v>
          </cell>
          <cell r="N24">
            <v>54800</v>
          </cell>
          <cell r="O24">
            <v>180000</v>
          </cell>
          <cell r="P24">
            <v>195000</v>
          </cell>
          <cell r="Q24">
            <v>200000</v>
          </cell>
          <cell r="R24">
            <v>6905457600</v>
          </cell>
          <cell r="S24">
            <v>22682160000</v>
          </cell>
          <cell r="T24">
            <v>24572340000</v>
          </cell>
          <cell r="U24">
            <v>25202400000</v>
          </cell>
          <cell r="V24">
            <v>0.30444444444444446</v>
          </cell>
          <cell r="W24">
            <v>6905457600</v>
          </cell>
          <cell r="X24">
            <v>7190244720</v>
          </cell>
          <cell r="Y24">
            <v>0.29261538461538461</v>
          </cell>
          <cell r="Z24">
            <v>7371702000</v>
          </cell>
        </row>
        <row r="25">
          <cell r="A25">
            <v>24</v>
          </cell>
          <cell r="B25">
            <v>26</v>
          </cell>
          <cell r="C25" t="str">
            <v>속초시</v>
          </cell>
          <cell r="E25" t="str">
            <v>장사동</v>
          </cell>
          <cell r="G25">
            <v>24</v>
          </cell>
          <cell r="H25">
            <v>15</v>
          </cell>
          <cell r="I25" t="str">
            <v>대</v>
          </cell>
          <cell r="J25">
            <v>2</v>
          </cell>
          <cell r="K25">
            <v>1</v>
          </cell>
          <cell r="L25">
            <v>46236</v>
          </cell>
          <cell r="M25" t="str">
            <v>국.개</v>
          </cell>
          <cell r="N25">
            <v>33600</v>
          </cell>
          <cell r="O25">
            <v>107000</v>
          </cell>
          <cell r="P25">
            <v>110000</v>
          </cell>
          <cell r="Q25">
            <v>123000</v>
          </cell>
          <cell r="R25">
            <v>1553529600</v>
          </cell>
          <cell r="S25">
            <v>4947252000</v>
          </cell>
          <cell r="T25">
            <v>5085960000</v>
          </cell>
          <cell r="U25">
            <v>5687028000</v>
          </cell>
          <cell r="V25">
            <v>0.31401869158878504</v>
          </cell>
          <cell r="W25">
            <v>1553529600</v>
          </cell>
          <cell r="X25">
            <v>1568278884</v>
          </cell>
          <cell r="Y25">
            <v>0.30835454545454544</v>
          </cell>
          <cell r="Z25">
            <v>1546131840</v>
          </cell>
        </row>
        <row r="26">
          <cell r="A26">
            <v>25</v>
          </cell>
          <cell r="B26">
            <v>27</v>
          </cell>
          <cell r="C26" t="str">
            <v>속초시</v>
          </cell>
          <cell r="E26" t="str">
            <v>장사동</v>
          </cell>
          <cell r="G26">
            <v>24</v>
          </cell>
          <cell r="H26">
            <v>18</v>
          </cell>
          <cell r="I26" t="str">
            <v>대</v>
          </cell>
          <cell r="J26">
            <v>2</v>
          </cell>
          <cell r="K26">
            <v>1</v>
          </cell>
          <cell r="L26">
            <v>7582</v>
          </cell>
          <cell r="M26" t="str">
            <v>국.개</v>
          </cell>
          <cell r="N26">
            <v>57500</v>
          </cell>
          <cell r="O26">
            <v>190000</v>
          </cell>
          <cell r="P26">
            <v>195000</v>
          </cell>
          <cell r="Q26">
            <v>200000</v>
          </cell>
          <cell r="R26">
            <v>435965000</v>
          </cell>
          <cell r="S26">
            <v>1440580000</v>
          </cell>
          <cell r="T26">
            <v>1478490000</v>
          </cell>
          <cell r="U26">
            <v>1516400000</v>
          </cell>
          <cell r="V26">
            <v>0.30263157894736842</v>
          </cell>
          <cell r="W26">
            <v>435965000</v>
          </cell>
          <cell r="X26">
            <v>456663860</v>
          </cell>
          <cell r="Y26">
            <v>0.30887179487179489</v>
          </cell>
          <cell r="Z26">
            <v>449460960</v>
          </cell>
        </row>
        <row r="27">
          <cell r="A27">
            <v>26</v>
          </cell>
          <cell r="B27">
            <v>28</v>
          </cell>
          <cell r="C27" t="str">
            <v>속초시</v>
          </cell>
          <cell r="E27" t="str">
            <v>장사동</v>
          </cell>
          <cell r="G27">
            <v>24</v>
          </cell>
          <cell r="H27">
            <v>21</v>
          </cell>
          <cell r="I27" t="str">
            <v>대</v>
          </cell>
          <cell r="J27">
            <v>2</v>
          </cell>
          <cell r="K27">
            <v>1</v>
          </cell>
          <cell r="L27">
            <v>8318</v>
          </cell>
          <cell r="M27" t="str">
            <v>국.개</v>
          </cell>
          <cell r="N27">
            <v>57500</v>
          </cell>
          <cell r="O27">
            <v>190000</v>
          </cell>
          <cell r="P27">
            <v>195000</v>
          </cell>
          <cell r="Q27">
            <v>186000</v>
          </cell>
          <cell r="R27">
            <v>478285000</v>
          </cell>
          <cell r="S27">
            <v>1580420000</v>
          </cell>
          <cell r="T27">
            <v>1622010000</v>
          </cell>
          <cell r="U27">
            <v>1547148000</v>
          </cell>
          <cell r="V27">
            <v>0.30263157894736842</v>
          </cell>
          <cell r="W27">
            <v>478285000</v>
          </cell>
          <cell r="X27">
            <v>500993140</v>
          </cell>
          <cell r="Y27">
            <v>0.30887179487179489</v>
          </cell>
          <cell r="Z27">
            <v>493091040</v>
          </cell>
        </row>
        <row r="28">
          <cell r="A28">
            <v>27</v>
          </cell>
          <cell r="B28">
            <v>29</v>
          </cell>
          <cell r="C28" t="str">
            <v>속초시</v>
          </cell>
          <cell r="E28" t="str">
            <v>장사동</v>
          </cell>
          <cell r="G28">
            <v>24</v>
          </cell>
          <cell r="H28">
            <v>22</v>
          </cell>
          <cell r="I28" t="str">
            <v>도</v>
          </cell>
          <cell r="J28">
            <v>5</v>
          </cell>
          <cell r="K28">
            <v>2</v>
          </cell>
          <cell r="L28">
            <v>412</v>
          </cell>
          <cell r="M28" t="str">
            <v>국.개</v>
          </cell>
          <cell r="N28">
            <v>7420</v>
          </cell>
          <cell r="O28">
            <v>0</v>
          </cell>
          <cell r="P28">
            <v>0</v>
          </cell>
          <cell r="Q28">
            <v>66000</v>
          </cell>
          <cell r="R28">
            <v>3057040</v>
          </cell>
          <cell r="S28">
            <v>0</v>
          </cell>
          <cell r="T28">
            <v>0</v>
          </cell>
          <cell r="U28">
            <v>27192000</v>
          </cell>
          <cell r="V28">
            <v>0</v>
          </cell>
          <cell r="W28">
            <v>3057040</v>
          </cell>
          <cell r="X28">
            <v>0</v>
          </cell>
          <cell r="Y28">
            <v>0.25</v>
          </cell>
          <cell r="Z28">
            <v>0</v>
          </cell>
        </row>
        <row r="29">
          <cell r="A29">
            <v>28</v>
          </cell>
          <cell r="B29">
            <v>30</v>
          </cell>
          <cell r="C29" t="str">
            <v>속초시</v>
          </cell>
          <cell r="E29" t="str">
            <v>장사동</v>
          </cell>
          <cell r="G29">
            <v>24</v>
          </cell>
          <cell r="H29">
            <v>23</v>
          </cell>
          <cell r="I29" t="str">
            <v>대</v>
          </cell>
          <cell r="J29">
            <v>2</v>
          </cell>
          <cell r="K29">
            <v>1</v>
          </cell>
          <cell r="L29">
            <v>420</v>
          </cell>
          <cell r="M29" t="str">
            <v>국.개</v>
          </cell>
          <cell r="N29">
            <v>63400</v>
          </cell>
          <cell r="O29">
            <v>190000</v>
          </cell>
          <cell r="P29">
            <v>195000</v>
          </cell>
          <cell r="Q29">
            <v>200000</v>
          </cell>
          <cell r="R29">
            <v>26628000</v>
          </cell>
          <cell r="S29">
            <v>79800000</v>
          </cell>
          <cell r="T29">
            <v>81900000</v>
          </cell>
          <cell r="U29">
            <v>84000000</v>
          </cell>
          <cell r="V29">
            <v>0.33368421052631581</v>
          </cell>
          <cell r="W29">
            <v>26628000</v>
          </cell>
          <cell r="X29">
            <v>25296600</v>
          </cell>
          <cell r="Y29">
            <v>0.30887179487179489</v>
          </cell>
          <cell r="Z29">
            <v>24897600</v>
          </cell>
        </row>
        <row r="30">
          <cell r="A30">
            <v>29</v>
          </cell>
          <cell r="B30">
            <v>31</v>
          </cell>
          <cell r="C30" t="str">
            <v>속초시</v>
          </cell>
          <cell r="E30" t="str">
            <v>장사동</v>
          </cell>
          <cell r="G30">
            <v>24</v>
          </cell>
          <cell r="H30">
            <v>25</v>
          </cell>
          <cell r="I30" t="str">
            <v>대</v>
          </cell>
          <cell r="J30">
            <v>2</v>
          </cell>
          <cell r="K30">
            <v>1</v>
          </cell>
          <cell r="L30">
            <v>5928</v>
          </cell>
          <cell r="M30" t="str">
            <v>국.개</v>
          </cell>
          <cell r="N30">
            <v>52200</v>
          </cell>
          <cell r="O30">
            <v>185000</v>
          </cell>
          <cell r="P30">
            <v>195000</v>
          </cell>
          <cell r="Q30">
            <v>200000</v>
          </cell>
          <cell r="R30">
            <v>309441600</v>
          </cell>
          <cell r="S30">
            <v>1096680000</v>
          </cell>
          <cell r="T30">
            <v>1155960000</v>
          </cell>
          <cell r="U30">
            <v>1185600000</v>
          </cell>
          <cell r="V30">
            <v>0.28216216216216217</v>
          </cell>
          <cell r="W30">
            <v>309441600</v>
          </cell>
          <cell r="X30">
            <v>347647560</v>
          </cell>
          <cell r="Y30">
            <v>0.30074358974358972</v>
          </cell>
          <cell r="Z30">
            <v>351411840</v>
          </cell>
        </row>
        <row r="31">
          <cell r="A31">
            <v>30</v>
          </cell>
          <cell r="B31">
            <v>32</v>
          </cell>
          <cell r="C31" t="str">
            <v>속초시</v>
          </cell>
          <cell r="E31" t="str">
            <v>장사동</v>
          </cell>
          <cell r="G31">
            <v>24</v>
          </cell>
          <cell r="H31">
            <v>26</v>
          </cell>
          <cell r="I31" t="str">
            <v>도</v>
          </cell>
          <cell r="J31">
            <v>5</v>
          </cell>
          <cell r="K31">
            <v>2</v>
          </cell>
          <cell r="L31">
            <v>1644</v>
          </cell>
          <cell r="M31" t="str">
            <v>국.개</v>
          </cell>
          <cell r="N31">
            <v>7420</v>
          </cell>
          <cell r="O31">
            <v>0</v>
          </cell>
          <cell r="P31">
            <v>0</v>
          </cell>
          <cell r="Q31">
            <v>66000</v>
          </cell>
          <cell r="R31">
            <v>12198480</v>
          </cell>
          <cell r="S31">
            <v>0</v>
          </cell>
          <cell r="T31">
            <v>0</v>
          </cell>
          <cell r="U31">
            <v>108504000</v>
          </cell>
          <cell r="V31">
            <v>0</v>
          </cell>
          <cell r="W31">
            <v>12198480</v>
          </cell>
          <cell r="X31">
            <v>0</v>
          </cell>
          <cell r="Y31">
            <v>0.25</v>
          </cell>
          <cell r="Z31">
            <v>0</v>
          </cell>
        </row>
        <row r="32">
          <cell r="A32">
            <v>31</v>
          </cell>
          <cell r="B32">
            <v>33</v>
          </cell>
          <cell r="C32" t="str">
            <v>속초시</v>
          </cell>
          <cell r="E32" t="str">
            <v>장사동</v>
          </cell>
          <cell r="G32">
            <v>24</v>
          </cell>
          <cell r="H32">
            <v>27</v>
          </cell>
          <cell r="I32" t="str">
            <v>도</v>
          </cell>
          <cell r="J32">
            <v>5</v>
          </cell>
          <cell r="K32">
            <v>2</v>
          </cell>
          <cell r="L32">
            <v>900</v>
          </cell>
          <cell r="M32" t="str">
            <v>국.개</v>
          </cell>
          <cell r="N32">
            <v>7420</v>
          </cell>
          <cell r="O32">
            <v>0</v>
          </cell>
          <cell r="P32">
            <v>0</v>
          </cell>
          <cell r="Q32">
            <v>66000</v>
          </cell>
          <cell r="R32">
            <v>6678000</v>
          </cell>
          <cell r="S32">
            <v>0</v>
          </cell>
          <cell r="T32">
            <v>0</v>
          </cell>
          <cell r="U32">
            <v>59400000</v>
          </cell>
          <cell r="V32">
            <v>0</v>
          </cell>
          <cell r="W32">
            <v>6678000</v>
          </cell>
          <cell r="X32">
            <v>0</v>
          </cell>
          <cell r="Y32">
            <v>0.25</v>
          </cell>
          <cell r="Z32">
            <v>0</v>
          </cell>
        </row>
        <row r="33">
          <cell r="A33">
            <v>32</v>
          </cell>
          <cell r="B33">
            <v>34</v>
          </cell>
          <cell r="C33" t="str">
            <v>속초시</v>
          </cell>
          <cell r="E33" t="str">
            <v>장사동</v>
          </cell>
          <cell r="G33">
            <v>24</v>
          </cell>
          <cell r="H33">
            <v>28</v>
          </cell>
          <cell r="I33" t="str">
            <v>대</v>
          </cell>
          <cell r="J33">
            <v>2</v>
          </cell>
          <cell r="K33">
            <v>1</v>
          </cell>
          <cell r="L33">
            <v>1478</v>
          </cell>
          <cell r="M33" t="str">
            <v>국.개</v>
          </cell>
          <cell r="N33">
            <v>66600</v>
          </cell>
          <cell r="O33">
            <v>190000</v>
          </cell>
          <cell r="P33">
            <v>195000</v>
          </cell>
          <cell r="Q33">
            <v>200000</v>
          </cell>
          <cell r="R33">
            <v>98434800</v>
          </cell>
          <cell r="S33">
            <v>280820000</v>
          </cell>
          <cell r="T33">
            <v>288210000</v>
          </cell>
          <cell r="U33">
            <v>295600000</v>
          </cell>
          <cell r="V33">
            <v>0.35052631578947369</v>
          </cell>
          <cell r="W33">
            <v>98434800</v>
          </cell>
          <cell r="X33">
            <v>98287000</v>
          </cell>
          <cell r="Y33">
            <v>0.34102564102564104</v>
          </cell>
          <cell r="Z33">
            <v>87615840</v>
          </cell>
        </row>
        <row r="34">
          <cell r="A34">
            <v>33</v>
          </cell>
          <cell r="B34">
            <v>35</v>
          </cell>
          <cell r="C34" t="str">
            <v>속초시</v>
          </cell>
          <cell r="E34" t="str">
            <v>장사동</v>
          </cell>
          <cell r="G34">
            <v>24</v>
          </cell>
          <cell r="H34">
            <v>29</v>
          </cell>
          <cell r="I34" t="str">
            <v>도</v>
          </cell>
          <cell r="J34">
            <v>5</v>
          </cell>
          <cell r="K34">
            <v>2</v>
          </cell>
          <cell r="L34">
            <v>2944</v>
          </cell>
          <cell r="M34" t="str">
            <v>국.개</v>
          </cell>
          <cell r="N34">
            <v>7420</v>
          </cell>
          <cell r="O34">
            <v>0</v>
          </cell>
          <cell r="P34">
            <v>0</v>
          </cell>
          <cell r="Q34">
            <v>66000</v>
          </cell>
          <cell r="R34">
            <v>21844480</v>
          </cell>
          <cell r="S34">
            <v>0</v>
          </cell>
          <cell r="T34">
            <v>0</v>
          </cell>
          <cell r="U34">
            <v>194304000</v>
          </cell>
          <cell r="V34">
            <v>0</v>
          </cell>
          <cell r="W34">
            <v>21844480</v>
          </cell>
          <cell r="X34">
            <v>0</v>
          </cell>
          <cell r="Y34">
            <v>0.25</v>
          </cell>
          <cell r="Z34">
            <v>0</v>
          </cell>
        </row>
        <row r="35">
          <cell r="A35">
            <v>34</v>
          </cell>
          <cell r="B35">
            <v>36</v>
          </cell>
          <cell r="C35" t="str">
            <v>속초시</v>
          </cell>
          <cell r="E35" t="str">
            <v>장사동</v>
          </cell>
          <cell r="G35">
            <v>24</v>
          </cell>
          <cell r="H35">
            <v>32</v>
          </cell>
          <cell r="I35" t="str">
            <v>도</v>
          </cell>
          <cell r="J35">
            <v>5</v>
          </cell>
          <cell r="K35">
            <v>2</v>
          </cell>
          <cell r="L35">
            <v>10068</v>
          </cell>
          <cell r="M35" t="str">
            <v>국.개</v>
          </cell>
          <cell r="N35">
            <v>6110</v>
          </cell>
          <cell r="O35">
            <v>0</v>
          </cell>
          <cell r="P35">
            <v>0</v>
          </cell>
          <cell r="Q35">
            <v>66000</v>
          </cell>
          <cell r="R35">
            <v>61515480</v>
          </cell>
          <cell r="S35">
            <v>0</v>
          </cell>
          <cell r="T35">
            <v>0</v>
          </cell>
          <cell r="U35">
            <v>664488000</v>
          </cell>
          <cell r="V35">
            <v>0</v>
          </cell>
          <cell r="W35">
            <v>61515480</v>
          </cell>
          <cell r="X35">
            <v>0</v>
          </cell>
          <cell r="Y35">
            <v>0.25</v>
          </cell>
          <cell r="Z35">
            <v>0</v>
          </cell>
        </row>
        <row r="36">
          <cell r="A36">
            <v>35</v>
          </cell>
          <cell r="B36">
            <v>37</v>
          </cell>
          <cell r="C36" t="str">
            <v>속초시</v>
          </cell>
          <cell r="E36" t="str">
            <v>장사동</v>
          </cell>
          <cell r="G36">
            <v>24</v>
          </cell>
          <cell r="H36">
            <v>33</v>
          </cell>
          <cell r="I36" t="str">
            <v>대</v>
          </cell>
          <cell r="J36">
            <v>2</v>
          </cell>
          <cell r="K36">
            <v>1</v>
          </cell>
          <cell r="L36">
            <v>4428</v>
          </cell>
          <cell r="M36" t="str">
            <v>국.개</v>
          </cell>
          <cell r="N36">
            <v>60400</v>
          </cell>
          <cell r="O36">
            <v>190000</v>
          </cell>
          <cell r="P36">
            <v>195000</v>
          </cell>
          <cell r="Q36">
            <v>195000</v>
          </cell>
          <cell r="R36">
            <v>267451200</v>
          </cell>
          <cell r="S36">
            <v>841320000</v>
          </cell>
          <cell r="T36">
            <v>863460000</v>
          </cell>
          <cell r="U36">
            <v>863460000</v>
          </cell>
          <cell r="V36">
            <v>0.31789473684210529</v>
          </cell>
          <cell r="W36">
            <v>267451200</v>
          </cell>
          <cell r="X36">
            <v>266698440</v>
          </cell>
          <cell r="Y36">
            <v>0.30887179487179489</v>
          </cell>
          <cell r="Z36">
            <v>262491840</v>
          </cell>
        </row>
        <row r="37">
          <cell r="A37">
            <v>36</v>
          </cell>
          <cell r="B37">
            <v>38</v>
          </cell>
          <cell r="C37" t="str">
            <v>속초시</v>
          </cell>
          <cell r="E37" t="str">
            <v>장사동</v>
          </cell>
          <cell r="G37">
            <v>24</v>
          </cell>
          <cell r="H37">
            <v>34</v>
          </cell>
          <cell r="I37" t="str">
            <v>대</v>
          </cell>
          <cell r="J37">
            <v>1</v>
          </cell>
          <cell r="K37">
            <v>7</v>
          </cell>
          <cell r="L37">
            <v>1032</v>
          </cell>
          <cell r="M37" t="str">
            <v>국.개</v>
          </cell>
          <cell r="N37">
            <v>63400</v>
          </cell>
          <cell r="O37">
            <v>190000</v>
          </cell>
          <cell r="P37">
            <v>152000</v>
          </cell>
          <cell r="Q37">
            <v>152000</v>
          </cell>
          <cell r="R37">
            <v>65428800</v>
          </cell>
          <cell r="S37">
            <v>196080000</v>
          </cell>
          <cell r="T37">
            <v>156864000</v>
          </cell>
          <cell r="U37">
            <v>156864000</v>
          </cell>
          <cell r="V37">
            <v>0.33368421052631581</v>
          </cell>
          <cell r="W37">
            <v>65428800</v>
          </cell>
          <cell r="X37">
            <v>62157360</v>
          </cell>
          <cell r="Y37">
            <v>0.39624999999999999</v>
          </cell>
          <cell r="Z37">
            <v>54902400</v>
          </cell>
        </row>
        <row r="38">
          <cell r="A38">
            <v>37</v>
          </cell>
          <cell r="B38">
            <v>39</v>
          </cell>
          <cell r="C38" t="str">
            <v>속초시</v>
          </cell>
          <cell r="E38" t="str">
            <v>장사동</v>
          </cell>
          <cell r="G38">
            <v>24</v>
          </cell>
          <cell r="H38">
            <v>35</v>
          </cell>
          <cell r="I38" t="str">
            <v>대</v>
          </cell>
          <cell r="J38">
            <v>2</v>
          </cell>
          <cell r="K38">
            <v>1</v>
          </cell>
          <cell r="L38">
            <v>5214</v>
          </cell>
          <cell r="M38" t="str">
            <v>국.개</v>
          </cell>
          <cell r="N38">
            <v>60400</v>
          </cell>
          <cell r="O38">
            <v>190000</v>
          </cell>
          <cell r="P38">
            <v>195000</v>
          </cell>
          <cell r="Q38">
            <v>200000</v>
          </cell>
          <cell r="R38">
            <v>314925600</v>
          </cell>
          <cell r="S38">
            <v>990660000</v>
          </cell>
          <cell r="T38">
            <v>1016730000</v>
          </cell>
          <cell r="U38">
            <v>1042800000</v>
          </cell>
          <cell r="V38">
            <v>0.31789473684210529</v>
          </cell>
          <cell r="W38">
            <v>314925600</v>
          </cell>
          <cell r="X38">
            <v>314039220</v>
          </cell>
          <cell r="Y38">
            <v>0.30887179487179489</v>
          </cell>
          <cell r="Z38">
            <v>309085920</v>
          </cell>
        </row>
        <row r="39">
          <cell r="A39">
            <v>38</v>
          </cell>
          <cell r="B39">
            <v>40</v>
          </cell>
          <cell r="C39" t="str">
            <v>속초시</v>
          </cell>
          <cell r="E39" t="str">
            <v>장사동</v>
          </cell>
          <cell r="G39">
            <v>24</v>
          </cell>
          <cell r="H39">
            <v>36</v>
          </cell>
          <cell r="I39" t="str">
            <v>대</v>
          </cell>
          <cell r="J39">
            <v>2</v>
          </cell>
          <cell r="K39">
            <v>1</v>
          </cell>
          <cell r="L39">
            <v>1482</v>
          </cell>
          <cell r="M39" t="str">
            <v>국.개</v>
          </cell>
          <cell r="N39">
            <v>63400</v>
          </cell>
          <cell r="O39">
            <v>190000</v>
          </cell>
          <cell r="P39">
            <v>167000</v>
          </cell>
          <cell r="Q39">
            <v>167000</v>
          </cell>
          <cell r="R39">
            <v>93958800</v>
          </cell>
          <cell r="S39">
            <v>281580000</v>
          </cell>
          <cell r="T39">
            <v>247494000</v>
          </cell>
          <cell r="U39">
            <v>247494000</v>
          </cell>
          <cell r="V39">
            <v>0.33368421052631581</v>
          </cell>
          <cell r="W39">
            <v>93958800</v>
          </cell>
          <cell r="X39">
            <v>89260860</v>
          </cell>
          <cell r="Y39">
            <v>0.36065868263473055</v>
          </cell>
          <cell r="Z39">
            <v>86622900</v>
          </cell>
        </row>
        <row r="40">
          <cell r="A40">
            <v>39</v>
          </cell>
          <cell r="B40">
            <v>41</v>
          </cell>
          <cell r="C40" t="str">
            <v>속초시</v>
          </cell>
          <cell r="E40" t="str">
            <v>장사동</v>
          </cell>
          <cell r="G40">
            <v>24</v>
          </cell>
          <cell r="H40">
            <v>37</v>
          </cell>
          <cell r="I40" t="str">
            <v>대</v>
          </cell>
          <cell r="J40">
            <v>2</v>
          </cell>
          <cell r="K40">
            <v>1</v>
          </cell>
          <cell r="L40">
            <v>1080</v>
          </cell>
          <cell r="M40" t="str">
            <v>국.개</v>
          </cell>
          <cell r="N40">
            <v>63400</v>
          </cell>
          <cell r="O40">
            <v>190000</v>
          </cell>
          <cell r="P40">
            <v>170000</v>
          </cell>
          <cell r="Q40">
            <v>170000</v>
          </cell>
          <cell r="R40">
            <v>68472000</v>
          </cell>
          <cell r="S40">
            <v>205200000</v>
          </cell>
          <cell r="T40">
            <v>183600000</v>
          </cell>
          <cell r="U40">
            <v>183600000</v>
          </cell>
          <cell r="V40">
            <v>0.33368421052631581</v>
          </cell>
          <cell r="W40">
            <v>68472000</v>
          </cell>
          <cell r="X40">
            <v>65048400</v>
          </cell>
          <cell r="Y40">
            <v>0.35429411764705881</v>
          </cell>
          <cell r="Z40">
            <v>64259999.999999993</v>
          </cell>
        </row>
        <row r="41">
          <cell r="A41">
            <v>40</v>
          </cell>
          <cell r="B41">
            <v>42</v>
          </cell>
          <cell r="C41" t="str">
            <v>속초시</v>
          </cell>
          <cell r="E41" t="str">
            <v>장사동</v>
          </cell>
          <cell r="G41">
            <v>24</v>
          </cell>
          <cell r="H41">
            <v>38</v>
          </cell>
          <cell r="I41" t="str">
            <v>대</v>
          </cell>
          <cell r="J41">
            <v>2</v>
          </cell>
          <cell r="K41">
            <v>1</v>
          </cell>
          <cell r="L41">
            <v>4242</v>
          </cell>
          <cell r="M41" t="str">
            <v>국.개</v>
          </cell>
          <cell r="N41">
            <v>60400</v>
          </cell>
          <cell r="O41">
            <v>190000</v>
          </cell>
          <cell r="P41">
            <v>66000</v>
          </cell>
          <cell r="Q41">
            <v>66000</v>
          </cell>
          <cell r="R41">
            <v>256216800</v>
          </cell>
          <cell r="S41">
            <v>805980000</v>
          </cell>
          <cell r="T41">
            <v>279972000</v>
          </cell>
          <cell r="U41">
            <v>279972000</v>
          </cell>
          <cell r="V41">
            <v>0.31789473684210529</v>
          </cell>
          <cell r="W41">
            <v>256216800</v>
          </cell>
          <cell r="X41">
            <v>255495660</v>
          </cell>
          <cell r="Y41">
            <v>0.9125757575757576</v>
          </cell>
          <cell r="Z41">
            <v>139986000</v>
          </cell>
        </row>
        <row r="42">
          <cell r="A42">
            <v>41</v>
          </cell>
          <cell r="B42">
            <v>43</v>
          </cell>
          <cell r="C42" t="str">
            <v>속초시</v>
          </cell>
          <cell r="E42" t="str">
            <v>장사동</v>
          </cell>
          <cell r="G42">
            <v>24</v>
          </cell>
          <cell r="H42">
            <v>39</v>
          </cell>
          <cell r="I42" t="str">
            <v>대</v>
          </cell>
          <cell r="J42">
            <v>2</v>
          </cell>
          <cell r="K42">
            <v>1</v>
          </cell>
          <cell r="L42">
            <v>49752</v>
          </cell>
          <cell r="M42" t="str">
            <v>국.개</v>
          </cell>
          <cell r="N42">
            <v>63400</v>
          </cell>
          <cell r="O42">
            <v>190000</v>
          </cell>
          <cell r="P42">
            <v>195000</v>
          </cell>
          <cell r="Q42">
            <v>200000</v>
          </cell>
          <cell r="R42">
            <v>3154276800</v>
          </cell>
          <cell r="S42">
            <v>9452880000</v>
          </cell>
          <cell r="T42">
            <v>9701640000</v>
          </cell>
          <cell r="U42">
            <v>9950400000</v>
          </cell>
          <cell r="V42">
            <v>0.33368421052631581</v>
          </cell>
          <cell r="W42">
            <v>3154276800</v>
          </cell>
          <cell r="X42">
            <v>2996562960</v>
          </cell>
          <cell r="Y42">
            <v>0.30887179487179489</v>
          </cell>
          <cell r="Z42">
            <v>2949298560</v>
          </cell>
        </row>
        <row r="43">
          <cell r="A43">
            <v>42</v>
          </cell>
          <cell r="B43">
            <v>44</v>
          </cell>
          <cell r="C43" t="str">
            <v>속초시</v>
          </cell>
          <cell r="E43" t="str">
            <v>장사동</v>
          </cell>
          <cell r="G43">
            <v>24</v>
          </cell>
          <cell r="H43">
            <v>40</v>
          </cell>
          <cell r="I43" t="str">
            <v>대</v>
          </cell>
          <cell r="J43">
            <v>2</v>
          </cell>
          <cell r="K43">
            <v>1</v>
          </cell>
          <cell r="L43">
            <v>39822</v>
          </cell>
          <cell r="M43" t="str">
            <v>국.개</v>
          </cell>
          <cell r="N43">
            <v>63400</v>
          </cell>
          <cell r="O43">
            <v>190000</v>
          </cell>
          <cell r="P43">
            <v>160000</v>
          </cell>
          <cell r="Q43">
            <v>160000</v>
          </cell>
          <cell r="R43">
            <v>2524714800</v>
          </cell>
          <cell r="S43">
            <v>7566180000</v>
          </cell>
          <cell r="T43">
            <v>6371520000</v>
          </cell>
          <cell r="U43">
            <v>6371520000</v>
          </cell>
          <cell r="V43">
            <v>0.33368421052631581</v>
          </cell>
          <cell r="W43">
            <v>2524714800</v>
          </cell>
          <cell r="X43">
            <v>2398479060</v>
          </cell>
          <cell r="Y43">
            <v>0.37643749999999998</v>
          </cell>
          <cell r="Z43">
            <v>2230032000</v>
          </cell>
        </row>
        <row r="44">
          <cell r="A44">
            <v>43</v>
          </cell>
          <cell r="B44">
            <v>45</v>
          </cell>
          <cell r="C44" t="str">
            <v>속초시</v>
          </cell>
          <cell r="E44" t="str">
            <v>장사동</v>
          </cell>
          <cell r="G44">
            <v>24</v>
          </cell>
          <cell r="H44">
            <v>41</v>
          </cell>
          <cell r="I44" t="str">
            <v>도</v>
          </cell>
          <cell r="J44">
            <v>5</v>
          </cell>
          <cell r="K44">
            <v>2</v>
          </cell>
          <cell r="L44">
            <v>36</v>
          </cell>
          <cell r="M44" t="str">
            <v>국.개</v>
          </cell>
          <cell r="N44">
            <v>6110</v>
          </cell>
          <cell r="O44">
            <v>0</v>
          </cell>
          <cell r="P44">
            <v>0</v>
          </cell>
          <cell r="Q44">
            <v>11500</v>
          </cell>
          <cell r="R44">
            <v>219960</v>
          </cell>
          <cell r="S44">
            <v>0</v>
          </cell>
          <cell r="T44">
            <v>0</v>
          </cell>
          <cell r="U44">
            <v>414000</v>
          </cell>
          <cell r="V44">
            <v>0</v>
          </cell>
          <cell r="W44">
            <v>219960</v>
          </cell>
          <cell r="X44">
            <v>0</v>
          </cell>
          <cell r="Y44">
            <v>0.25</v>
          </cell>
          <cell r="Z44">
            <v>0</v>
          </cell>
        </row>
        <row r="45">
          <cell r="A45">
            <v>44</v>
          </cell>
          <cell r="B45">
            <v>46</v>
          </cell>
          <cell r="C45" t="str">
            <v>속초시</v>
          </cell>
          <cell r="E45" t="str">
            <v>장사동</v>
          </cell>
          <cell r="G45">
            <v>24</v>
          </cell>
          <cell r="H45">
            <v>45</v>
          </cell>
          <cell r="I45" t="str">
            <v>대</v>
          </cell>
          <cell r="J45">
            <v>2</v>
          </cell>
          <cell r="K45">
            <v>1</v>
          </cell>
          <cell r="L45">
            <v>4436</v>
          </cell>
          <cell r="M45" t="str">
            <v>국.개</v>
          </cell>
          <cell r="N45">
            <v>60400</v>
          </cell>
          <cell r="O45">
            <v>190000</v>
          </cell>
          <cell r="P45">
            <v>195000</v>
          </cell>
          <cell r="Q45">
            <v>200000</v>
          </cell>
          <cell r="R45">
            <v>267934400</v>
          </cell>
          <cell r="S45">
            <v>842840000</v>
          </cell>
          <cell r="T45">
            <v>865020000</v>
          </cell>
          <cell r="U45">
            <v>887200000</v>
          </cell>
          <cell r="V45">
            <v>0.31789473684210529</v>
          </cell>
          <cell r="W45">
            <v>267934400</v>
          </cell>
          <cell r="X45">
            <v>267180280</v>
          </cell>
          <cell r="Y45">
            <v>0.30887179487179489</v>
          </cell>
          <cell r="Z45">
            <v>262966080</v>
          </cell>
        </row>
        <row r="46">
          <cell r="A46">
            <v>45</v>
          </cell>
          <cell r="B46">
            <v>47</v>
          </cell>
          <cell r="C46" t="str">
            <v>속초시</v>
          </cell>
          <cell r="E46" t="str">
            <v>장사동</v>
          </cell>
          <cell r="G46">
            <v>24</v>
          </cell>
          <cell r="H46">
            <v>46</v>
          </cell>
          <cell r="I46" t="str">
            <v>대</v>
          </cell>
          <cell r="J46">
            <v>2</v>
          </cell>
          <cell r="K46">
            <v>1</v>
          </cell>
          <cell r="L46">
            <v>10211</v>
          </cell>
          <cell r="M46" t="str">
            <v>국.개</v>
          </cell>
          <cell r="N46">
            <v>57500</v>
          </cell>
          <cell r="O46">
            <v>190000</v>
          </cell>
          <cell r="P46">
            <v>195000</v>
          </cell>
          <cell r="Q46">
            <v>186000</v>
          </cell>
          <cell r="R46">
            <v>587132500</v>
          </cell>
          <cell r="S46">
            <v>1940090000</v>
          </cell>
          <cell r="T46">
            <v>1991145000</v>
          </cell>
          <cell r="U46">
            <v>1899246000</v>
          </cell>
          <cell r="V46">
            <v>0.30263157894736842</v>
          </cell>
          <cell r="W46">
            <v>587132500</v>
          </cell>
          <cell r="X46">
            <v>615008530</v>
          </cell>
          <cell r="Y46">
            <v>0.30887179487179489</v>
          </cell>
          <cell r="Z46">
            <v>605308080</v>
          </cell>
        </row>
        <row r="47">
          <cell r="A47">
            <v>46</v>
          </cell>
          <cell r="B47">
            <v>48</v>
          </cell>
          <cell r="C47" t="str">
            <v>속초시</v>
          </cell>
          <cell r="E47" t="str">
            <v>장사동</v>
          </cell>
          <cell r="G47">
            <v>24</v>
          </cell>
          <cell r="H47">
            <v>48</v>
          </cell>
          <cell r="I47" t="str">
            <v>도</v>
          </cell>
          <cell r="J47">
            <v>5</v>
          </cell>
          <cell r="K47">
            <v>2</v>
          </cell>
          <cell r="L47">
            <v>587</v>
          </cell>
          <cell r="M47" t="str">
            <v>국.개</v>
          </cell>
          <cell r="N47">
            <v>7420</v>
          </cell>
          <cell r="O47">
            <v>0</v>
          </cell>
          <cell r="P47">
            <v>0</v>
          </cell>
          <cell r="Q47">
            <v>66000</v>
          </cell>
          <cell r="R47">
            <v>4355540</v>
          </cell>
          <cell r="S47">
            <v>0</v>
          </cell>
          <cell r="T47">
            <v>0</v>
          </cell>
          <cell r="U47">
            <v>38742000</v>
          </cell>
          <cell r="V47">
            <v>0</v>
          </cell>
          <cell r="W47">
            <v>4355540</v>
          </cell>
          <cell r="X47">
            <v>0</v>
          </cell>
          <cell r="Y47">
            <v>0.25</v>
          </cell>
          <cell r="Z47">
            <v>0</v>
          </cell>
        </row>
        <row r="48">
          <cell r="A48">
            <v>47</v>
          </cell>
          <cell r="B48">
            <v>49</v>
          </cell>
          <cell r="C48" t="str">
            <v>속초시</v>
          </cell>
          <cell r="E48" t="str">
            <v>장사동</v>
          </cell>
          <cell r="G48">
            <v>24</v>
          </cell>
          <cell r="H48">
            <v>50</v>
          </cell>
          <cell r="I48" t="str">
            <v>도</v>
          </cell>
          <cell r="J48">
            <v>3</v>
          </cell>
          <cell r="K48">
            <v>5</v>
          </cell>
          <cell r="L48">
            <v>1172</v>
          </cell>
          <cell r="M48" t="str">
            <v>국.개</v>
          </cell>
          <cell r="N48">
            <v>13300</v>
          </cell>
          <cell r="O48">
            <v>28000</v>
          </cell>
          <cell r="P48">
            <v>32000</v>
          </cell>
          <cell r="Q48">
            <v>66000</v>
          </cell>
          <cell r="R48">
            <v>15587600</v>
          </cell>
          <cell r="S48">
            <v>32816000</v>
          </cell>
          <cell r="T48">
            <v>37504000</v>
          </cell>
          <cell r="U48">
            <v>77352000</v>
          </cell>
          <cell r="V48">
            <v>0.47499999999999998</v>
          </cell>
          <cell r="W48">
            <v>15587600</v>
          </cell>
          <cell r="X48">
            <v>13126400</v>
          </cell>
          <cell r="Y48">
            <v>0.35</v>
          </cell>
          <cell r="Z48">
            <v>13126400</v>
          </cell>
        </row>
        <row r="49">
          <cell r="A49">
            <v>48</v>
          </cell>
          <cell r="B49">
            <v>50</v>
          </cell>
          <cell r="C49" t="str">
            <v>속초시</v>
          </cell>
          <cell r="E49" t="str">
            <v>장사동</v>
          </cell>
          <cell r="G49">
            <v>24</v>
          </cell>
          <cell r="H49">
            <v>52</v>
          </cell>
          <cell r="I49" t="str">
            <v>도</v>
          </cell>
          <cell r="J49">
            <v>3</v>
          </cell>
          <cell r="K49">
            <v>5</v>
          </cell>
          <cell r="L49">
            <v>469</v>
          </cell>
          <cell r="M49" t="str">
            <v>국.개</v>
          </cell>
          <cell r="N49">
            <v>13300</v>
          </cell>
          <cell r="O49">
            <v>28000</v>
          </cell>
          <cell r="P49">
            <v>32000</v>
          </cell>
          <cell r="Q49">
            <v>66000</v>
          </cell>
          <cell r="R49">
            <v>6237700</v>
          </cell>
          <cell r="S49">
            <v>13132000</v>
          </cell>
          <cell r="T49">
            <v>15008000</v>
          </cell>
          <cell r="U49">
            <v>30954000</v>
          </cell>
          <cell r="V49">
            <v>0.47499999999999998</v>
          </cell>
          <cell r="W49">
            <v>6237700</v>
          </cell>
          <cell r="X49">
            <v>5252800</v>
          </cell>
          <cell r="Y49">
            <v>0.35</v>
          </cell>
          <cell r="Z49">
            <v>5252800</v>
          </cell>
        </row>
        <row r="50">
          <cell r="A50">
            <v>49</v>
          </cell>
          <cell r="B50">
            <v>51</v>
          </cell>
          <cell r="C50" t="str">
            <v>속초시</v>
          </cell>
          <cell r="E50" t="str">
            <v>장사동</v>
          </cell>
          <cell r="G50">
            <v>24</v>
          </cell>
          <cell r="H50">
            <v>55</v>
          </cell>
          <cell r="I50" t="str">
            <v>대</v>
          </cell>
          <cell r="J50">
            <v>2</v>
          </cell>
          <cell r="K50">
            <v>1</v>
          </cell>
          <cell r="L50">
            <v>930</v>
          </cell>
          <cell r="M50" t="str">
            <v>국.개</v>
          </cell>
          <cell r="N50">
            <v>63400</v>
          </cell>
          <cell r="O50">
            <v>190000</v>
          </cell>
          <cell r="P50">
            <v>195000</v>
          </cell>
          <cell r="Q50">
            <v>186000</v>
          </cell>
          <cell r="R50">
            <v>58962000</v>
          </cell>
          <cell r="S50">
            <v>176700000</v>
          </cell>
          <cell r="T50">
            <v>181350000</v>
          </cell>
          <cell r="U50">
            <v>172980000</v>
          </cell>
          <cell r="V50">
            <v>0.33368421052631581</v>
          </cell>
          <cell r="W50">
            <v>58962000</v>
          </cell>
          <cell r="X50">
            <v>56013900</v>
          </cell>
          <cell r="Y50">
            <v>0.30887179487179489</v>
          </cell>
          <cell r="Z50">
            <v>55130400</v>
          </cell>
        </row>
        <row r="51">
          <cell r="A51">
            <v>50</v>
          </cell>
          <cell r="B51">
            <v>52</v>
          </cell>
          <cell r="C51" t="str">
            <v>속초시</v>
          </cell>
          <cell r="E51" t="str">
            <v>장사동</v>
          </cell>
          <cell r="G51">
            <v>24</v>
          </cell>
          <cell r="H51">
            <v>56</v>
          </cell>
          <cell r="I51" t="str">
            <v>대</v>
          </cell>
          <cell r="J51">
            <v>2</v>
          </cell>
          <cell r="K51">
            <v>1</v>
          </cell>
          <cell r="L51">
            <v>464</v>
          </cell>
          <cell r="M51" t="str">
            <v>국.개</v>
          </cell>
          <cell r="N51">
            <v>54800</v>
          </cell>
          <cell r="O51">
            <v>190000</v>
          </cell>
          <cell r="P51">
            <v>195000</v>
          </cell>
          <cell r="Q51">
            <v>186000</v>
          </cell>
          <cell r="R51">
            <v>25427200</v>
          </cell>
          <cell r="S51">
            <v>88160000</v>
          </cell>
          <cell r="T51">
            <v>90480000</v>
          </cell>
          <cell r="U51">
            <v>86304000</v>
          </cell>
          <cell r="V51">
            <v>0.28842105263157897</v>
          </cell>
          <cell r="W51">
            <v>25427200</v>
          </cell>
          <cell r="X51">
            <v>27946720</v>
          </cell>
          <cell r="Y51">
            <v>0.30887179487179489</v>
          </cell>
          <cell r="Z51">
            <v>27505920</v>
          </cell>
        </row>
        <row r="52">
          <cell r="A52">
            <v>51</v>
          </cell>
          <cell r="B52">
            <v>53</v>
          </cell>
          <cell r="C52" t="str">
            <v>속초시</v>
          </cell>
          <cell r="E52" t="str">
            <v>장사동</v>
          </cell>
          <cell r="G52">
            <v>24</v>
          </cell>
          <cell r="H52">
            <v>57</v>
          </cell>
          <cell r="I52" t="str">
            <v>대</v>
          </cell>
          <cell r="J52">
            <v>2</v>
          </cell>
          <cell r="K52">
            <v>1</v>
          </cell>
          <cell r="L52">
            <v>11757</v>
          </cell>
          <cell r="M52" t="str">
            <v>국.개</v>
          </cell>
          <cell r="N52">
            <v>57500</v>
          </cell>
          <cell r="O52">
            <v>190000</v>
          </cell>
          <cell r="P52">
            <v>195000</v>
          </cell>
          <cell r="Q52">
            <v>200000</v>
          </cell>
          <cell r="R52">
            <v>676027500</v>
          </cell>
          <cell r="S52">
            <v>2233830000</v>
          </cell>
          <cell r="T52">
            <v>2292615000</v>
          </cell>
          <cell r="U52">
            <v>2351400000</v>
          </cell>
          <cell r="V52">
            <v>0.30263157894736842</v>
          </cell>
          <cell r="W52">
            <v>676027500</v>
          </cell>
          <cell r="X52">
            <v>708124110</v>
          </cell>
          <cell r="Y52">
            <v>0.30887179487179489</v>
          </cell>
          <cell r="Z52">
            <v>696954960</v>
          </cell>
        </row>
        <row r="53">
          <cell r="A53">
            <v>52</v>
          </cell>
          <cell r="B53">
            <v>54</v>
          </cell>
          <cell r="C53" t="str">
            <v>속초시</v>
          </cell>
          <cell r="E53" t="str">
            <v>장사동</v>
          </cell>
          <cell r="G53">
            <v>35</v>
          </cell>
          <cell r="I53" t="str">
            <v>임</v>
          </cell>
          <cell r="J53">
            <v>3</v>
          </cell>
          <cell r="K53">
            <v>5</v>
          </cell>
          <cell r="L53">
            <v>466</v>
          </cell>
          <cell r="M53" t="str">
            <v>국.개</v>
          </cell>
          <cell r="N53">
            <v>5540</v>
          </cell>
          <cell r="O53">
            <v>28000</v>
          </cell>
          <cell r="P53">
            <v>32000</v>
          </cell>
          <cell r="Q53">
            <v>29500</v>
          </cell>
          <cell r="R53">
            <v>2581640</v>
          </cell>
          <cell r="S53">
            <v>13048000</v>
          </cell>
          <cell r="T53">
            <v>14912000</v>
          </cell>
          <cell r="U53">
            <v>13747000</v>
          </cell>
          <cell r="V53">
            <v>0.19785714285714287</v>
          </cell>
          <cell r="W53">
            <v>2581640</v>
          </cell>
          <cell r="X53">
            <v>3262000</v>
          </cell>
          <cell r="Y53">
            <v>0.21875</v>
          </cell>
          <cell r="Z53">
            <v>3728000</v>
          </cell>
        </row>
        <row r="54">
          <cell r="A54">
            <v>53</v>
          </cell>
          <cell r="B54">
            <v>55</v>
          </cell>
          <cell r="C54" t="str">
            <v>속초시</v>
          </cell>
          <cell r="E54" t="str">
            <v>장사동</v>
          </cell>
          <cell r="G54">
            <v>36</v>
          </cell>
          <cell r="I54" t="str">
            <v>임</v>
          </cell>
          <cell r="J54">
            <v>3</v>
          </cell>
          <cell r="K54">
            <v>5</v>
          </cell>
          <cell r="L54">
            <v>436</v>
          </cell>
          <cell r="M54" t="str">
            <v>국.개</v>
          </cell>
          <cell r="N54">
            <v>5540</v>
          </cell>
          <cell r="O54">
            <v>28000</v>
          </cell>
          <cell r="P54">
            <v>32000</v>
          </cell>
          <cell r="Q54">
            <v>29500</v>
          </cell>
          <cell r="R54">
            <v>2415440</v>
          </cell>
          <cell r="S54">
            <v>12208000</v>
          </cell>
          <cell r="T54">
            <v>13952000</v>
          </cell>
          <cell r="U54">
            <v>12862000</v>
          </cell>
          <cell r="V54">
            <v>0.19785714285714287</v>
          </cell>
          <cell r="W54">
            <v>2415440</v>
          </cell>
          <cell r="X54">
            <v>3052000</v>
          </cell>
          <cell r="Y54">
            <v>0.21875</v>
          </cell>
          <cell r="Z54">
            <v>3488000</v>
          </cell>
        </row>
        <row r="55">
          <cell r="A55">
            <v>57</v>
          </cell>
          <cell r="B55">
            <v>59</v>
          </cell>
          <cell r="C55" t="str">
            <v>속초시</v>
          </cell>
          <cell r="E55" t="str">
            <v>장사동</v>
          </cell>
          <cell r="G55">
            <v>40</v>
          </cell>
          <cell r="I55" t="str">
            <v>체</v>
          </cell>
          <cell r="J55">
            <v>3</v>
          </cell>
          <cell r="K55">
            <v>5</v>
          </cell>
          <cell r="L55">
            <v>1647</v>
          </cell>
          <cell r="M55" t="str">
            <v>국.개</v>
          </cell>
          <cell r="N55">
            <v>9470</v>
          </cell>
          <cell r="O55">
            <v>28000</v>
          </cell>
          <cell r="P55">
            <v>32000</v>
          </cell>
          <cell r="Q55">
            <v>34000</v>
          </cell>
          <cell r="R55">
            <v>15597090</v>
          </cell>
          <cell r="S55">
            <v>46116000</v>
          </cell>
          <cell r="T55">
            <v>52704000</v>
          </cell>
          <cell r="U55">
            <v>55998000</v>
          </cell>
          <cell r="V55">
            <v>0.33821428571428569</v>
          </cell>
          <cell r="W55">
            <v>15597090</v>
          </cell>
          <cell r="X55">
            <v>14618772</v>
          </cell>
          <cell r="Y55">
            <v>0.27737499999999998</v>
          </cell>
          <cell r="Z55">
            <v>15811200</v>
          </cell>
        </row>
        <row r="56">
          <cell r="A56">
            <v>61</v>
          </cell>
          <cell r="B56">
            <v>63</v>
          </cell>
          <cell r="C56" t="str">
            <v>속초시</v>
          </cell>
          <cell r="E56" t="str">
            <v>장사동</v>
          </cell>
          <cell r="G56">
            <v>60</v>
          </cell>
          <cell r="I56" t="str">
            <v>체</v>
          </cell>
          <cell r="J56">
            <v>3</v>
          </cell>
          <cell r="K56">
            <v>5</v>
          </cell>
          <cell r="L56">
            <v>268</v>
          </cell>
          <cell r="M56" t="str">
            <v>국.개</v>
          </cell>
          <cell r="N56">
            <v>9470</v>
          </cell>
          <cell r="O56">
            <v>28000</v>
          </cell>
          <cell r="P56">
            <v>32000</v>
          </cell>
          <cell r="Q56">
            <v>34000</v>
          </cell>
          <cell r="R56">
            <v>2537960</v>
          </cell>
          <cell r="S56">
            <v>7504000</v>
          </cell>
          <cell r="T56">
            <v>8576000</v>
          </cell>
          <cell r="U56">
            <v>9112000</v>
          </cell>
          <cell r="V56">
            <v>0.33821428571428569</v>
          </cell>
          <cell r="W56">
            <v>2537960</v>
          </cell>
          <cell r="X56">
            <v>2378768</v>
          </cell>
          <cell r="Y56">
            <v>0.27737499999999998</v>
          </cell>
          <cell r="Z56">
            <v>2572800</v>
          </cell>
        </row>
        <row r="57">
          <cell r="A57">
            <v>63</v>
          </cell>
          <cell r="B57">
            <v>65</v>
          </cell>
          <cell r="C57" t="str">
            <v>속초시</v>
          </cell>
          <cell r="E57" t="str">
            <v>장사동</v>
          </cell>
          <cell r="G57">
            <v>144</v>
          </cell>
          <cell r="H57">
            <v>1</v>
          </cell>
          <cell r="I57" t="str">
            <v>전</v>
          </cell>
          <cell r="J57">
            <v>3</v>
          </cell>
          <cell r="K57">
            <v>5</v>
          </cell>
          <cell r="L57">
            <v>3234</v>
          </cell>
          <cell r="M57" t="str">
            <v>국.개</v>
          </cell>
          <cell r="N57">
            <v>9470</v>
          </cell>
          <cell r="O57">
            <v>28000</v>
          </cell>
          <cell r="P57">
            <v>32000</v>
          </cell>
          <cell r="Q57">
            <v>29500</v>
          </cell>
          <cell r="R57">
            <v>30625980</v>
          </cell>
          <cell r="S57">
            <v>90552000</v>
          </cell>
          <cell r="T57">
            <v>103488000</v>
          </cell>
          <cell r="U57">
            <v>95403000</v>
          </cell>
          <cell r="V57">
            <v>0.33821428571428569</v>
          </cell>
          <cell r="W57">
            <v>30625980</v>
          </cell>
          <cell r="X57">
            <v>28704984</v>
          </cell>
          <cell r="Y57">
            <v>0.27737499999999998</v>
          </cell>
          <cell r="Z57">
            <v>31046400</v>
          </cell>
        </row>
        <row r="58">
          <cell r="A58">
            <v>64</v>
          </cell>
          <cell r="B58">
            <v>66</v>
          </cell>
          <cell r="C58" t="str">
            <v>속초시</v>
          </cell>
          <cell r="E58" t="str">
            <v>장사동</v>
          </cell>
          <cell r="F58" t="str">
            <v>산</v>
          </cell>
          <cell r="G58" t="str">
            <v>117</v>
          </cell>
          <cell r="I58" t="str">
            <v>임</v>
          </cell>
          <cell r="J58">
            <v>3</v>
          </cell>
          <cell r="K58">
            <v>5</v>
          </cell>
          <cell r="L58">
            <v>53251</v>
          </cell>
          <cell r="M58" t="str">
            <v>국.개</v>
          </cell>
          <cell r="N58">
            <v>5540</v>
          </cell>
          <cell r="O58">
            <v>28000</v>
          </cell>
          <cell r="P58">
            <v>5040</v>
          </cell>
          <cell r="Q58">
            <v>34000</v>
          </cell>
          <cell r="R58">
            <v>295010540</v>
          </cell>
          <cell r="S58">
            <v>1491028000</v>
          </cell>
          <cell r="T58">
            <v>268385040</v>
          </cell>
          <cell r="U58">
            <v>1810534000</v>
          </cell>
          <cell r="V58">
            <v>0.19785714285714287</v>
          </cell>
          <cell r="W58">
            <v>295010540</v>
          </cell>
          <cell r="X58">
            <v>372757000</v>
          </cell>
          <cell r="Y58">
            <v>1.3888888888888888</v>
          </cell>
          <cell r="Z58">
            <v>134192520</v>
          </cell>
        </row>
        <row r="59">
          <cell r="A59">
            <v>65</v>
          </cell>
          <cell r="B59">
            <v>67</v>
          </cell>
          <cell r="C59" t="str">
            <v>속초시</v>
          </cell>
          <cell r="E59" t="str">
            <v>장사동</v>
          </cell>
          <cell r="F59" t="str">
            <v>산</v>
          </cell>
          <cell r="G59" t="str">
            <v>121</v>
          </cell>
          <cell r="I59" t="str">
            <v>임</v>
          </cell>
          <cell r="J59">
            <v>3</v>
          </cell>
          <cell r="K59">
            <v>5</v>
          </cell>
          <cell r="L59">
            <v>15669</v>
          </cell>
          <cell r="M59" t="str">
            <v>국.개</v>
          </cell>
          <cell r="N59">
            <v>5540</v>
          </cell>
          <cell r="O59">
            <v>5100</v>
          </cell>
          <cell r="P59">
            <v>5100</v>
          </cell>
          <cell r="Q59">
            <v>34000</v>
          </cell>
          <cell r="R59">
            <v>86806260</v>
          </cell>
          <cell r="S59">
            <v>79911900</v>
          </cell>
          <cell r="T59">
            <v>79911900</v>
          </cell>
          <cell r="U59">
            <v>532746000</v>
          </cell>
          <cell r="V59">
            <v>1.0862745098039215</v>
          </cell>
          <cell r="W59">
            <v>86806260</v>
          </cell>
          <cell r="X59">
            <v>39955950</v>
          </cell>
          <cell r="Y59">
            <v>0.5</v>
          </cell>
          <cell r="Z59">
            <v>39955950</v>
          </cell>
        </row>
        <row r="60">
          <cell r="A60">
            <v>66</v>
          </cell>
          <cell r="B60">
            <v>68</v>
          </cell>
          <cell r="C60" t="str">
            <v>속초시</v>
          </cell>
          <cell r="E60" t="str">
            <v>장사동</v>
          </cell>
          <cell r="F60" t="str">
            <v>산</v>
          </cell>
          <cell r="G60" t="str">
            <v>126</v>
          </cell>
          <cell r="I60" t="str">
            <v>임</v>
          </cell>
          <cell r="J60">
            <v>3</v>
          </cell>
          <cell r="K60">
            <v>5</v>
          </cell>
          <cell r="L60">
            <v>92220</v>
          </cell>
          <cell r="M60" t="str">
            <v>국.개</v>
          </cell>
          <cell r="N60">
            <v>9470</v>
          </cell>
          <cell r="O60">
            <v>28000</v>
          </cell>
          <cell r="P60">
            <v>32000</v>
          </cell>
          <cell r="Q60">
            <v>34000</v>
          </cell>
          <cell r="R60">
            <v>873323400</v>
          </cell>
          <cell r="S60">
            <v>2582160000</v>
          </cell>
          <cell r="T60">
            <v>2951040000</v>
          </cell>
          <cell r="U60">
            <v>3135480000</v>
          </cell>
          <cell r="V60">
            <v>0.33821428571428569</v>
          </cell>
          <cell r="W60">
            <v>873323400</v>
          </cell>
          <cell r="X60">
            <v>818544720</v>
          </cell>
          <cell r="Y60">
            <v>0.27737499999999998</v>
          </cell>
          <cell r="Z60">
            <v>885312000</v>
          </cell>
        </row>
        <row r="61">
          <cell r="A61">
            <v>67</v>
          </cell>
          <cell r="B61">
            <v>69</v>
          </cell>
          <cell r="C61" t="str">
            <v>속초시</v>
          </cell>
          <cell r="E61" t="str">
            <v>장사동</v>
          </cell>
          <cell r="F61" t="str">
            <v>산</v>
          </cell>
          <cell r="G61" t="str">
            <v>135</v>
          </cell>
          <cell r="I61" t="str">
            <v>임</v>
          </cell>
          <cell r="J61">
            <v>3</v>
          </cell>
          <cell r="K61">
            <v>5</v>
          </cell>
          <cell r="L61">
            <v>16342</v>
          </cell>
          <cell r="M61" t="str">
            <v>국.개</v>
          </cell>
          <cell r="N61">
            <v>5540</v>
          </cell>
          <cell r="O61">
            <v>28000</v>
          </cell>
          <cell r="P61">
            <v>32000</v>
          </cell>
          <cell r="Q61">
            <v>34000</v>
          </cell>
          <cell r="R61">
            <v>90534680</v>
          </cell>
          <cell r="S61">
            <v>457576000</v>
          </cell>
          <cell r="T61">
            <v>522944000</v>
          </cell>
          <cell r="U61">
            <v>555628000</v>
          </cell>
          <cell r="V61">
            <v>0.19785714285714287</v>
          </cell>
          <cell r="W61">
            <v>90534680</v>
          </cell>
          <cell r="X61">
            <v>114394000</v>
          </cell>
          <cell r="Y61">
            <v>0.21875</v>
          </cell>
          <cell r="Z61">
            <v>130736000</v>
          </cell>
        </row>
        <row r="62">
          <cell r="A62">
            <v>68</v>
          </cell>
          <cell r="B62">
            <v>70</v>
          </cell>
          <cell r="C62" t="str">
            <v>속초시</v>
          </cell>
          <cell r="E62" t="str">
            <v>장사동</v>
          </cell>
          <cell r="F62" t="str">
            <v>산</v>
          </cell>
          <cell r="G62" t="str">
            <v>137</v>
          </cell>
          <cell r="I62" t="str">
            <v>임</v>
          </cell>
          <cell r="J62">
            <v>3</v>
          </cell>
          <cell r="K62">
            <v>5</v>
          </cell>
          <cell r="L62">
            <v>5382</v>
          </cell>
          <cell r="M62" t="str">
            <v>국.개</v>
          </cell>
          <cell r="N62">
            <v>9470</v>
          </cell>
          <cell r="O62">
            <v>28000</v>
          </cell>
          <cell r="P62">
            <v>32000</v>
          </cell>
          <cell r="Q62">
            <v>34000</v>
          </cell>
          <cell r="R62">
            <v>50967540</v>
          </cell>
          <cell r="S62">
            <v>150696000</v>
          </cell>
          <cell r="T62">
            <v>172224000</v>
          </cell>
          <cell r="U62">
            <v>182988000</v>
          </cell>
          <cell r="V62">
            <v>0.33821428571428569</v>
          </cell>
          <cell r="W62">
            <v>50967540</v>
          </cell>
          <cell r="X62">
            <v>47770632</v>
          </cell>
          <cell r="Y62">
            <v>0.27737499999999998</v>
          </cell>
          <cell r="Z62">
            <v>51667200</v>
          </cell>
        </row>
        <row r="63">
          <cell r="A63">
            <v>69</v>
          </cell>
          <cell r="B63">
            <v>71</v>
          </cell>
          <cell r="C63" t="str">
            <v>속초시</v>
          </cell>
          <cell r="E63" t="str">
            <v>장사동</v>
          </cell>
          <cell r="F63" t="str">
            <v>산</v>
          </cell>
          <cell r="G63" t="str">
            <v>140</v>
          </cell>
          <cell r="I63" t="str">
            <v>임</v>
          </cell>
          <cell r="J63">
            <v>3</v>
          </cell>
          <cell r="K63">
            <v>5</v>
          </cell>
          <cell r="L63">
            <v>22724</v>
          </cell>
          <cell r="M63" t="str">
            <v>국.개</v>
          </cell>
          <cell r="N63">
            <v>9470</v>
          </cell>
          <cell r="O63">
            <v>28000</v>
          </cell>
          <cell r="P63">
            <v>32000</v>
          </cell>
          <cell r="Q63">
            <v>30600</v>
          </cell>
          <cell r="R63">
            <v>215196280</v>
          </cell>
          <cell r="S63">
            <v>636272000</v>
          </cell>
          <cell r="T63">
            <v>727168000</v>
          </cell>
          <cell r="U63">
            <v>695354400</v>
          </cell>
          <cell r="V63">
            <v>0.33821428571428569</v>
          </cell>
          <cell r="W63">
            <v>215196280</v>
          </cell>
          <cell r="X63">
            <v>201698224</v>
          </cell>
          <cell r="Y63">
            <v>0.27737499999999998</v>
          </cell>
          <cell r="Z63">
            <v>218150400</v>
          </cell>
        </row>
        <row r="64">
          <cell r="A64">
            <v>70</v>
          </cell>
          <cell r="B64">
            <v>72</v>
          </cell>
          <cell r="C64" t="str">
            <v>속초시</v>
          </cell>
          <cell r="E64" t="str">
            <v>장사동</v>
          </cell>
          <cell r="F64" t="str">
            <v>산</v>
          </cell>
          <cell r="G64" t="str">
            <v>146</v>
          </cell>
          <cell r="I64" t="str">
            <v>임</v>
          </cell>
          <cell r="J64">
            <v>3</v>
          </cell>
          <cell r="K64">
            <v>5</v>
          </cell>
          <cell r="L64">
            <v>39611</v>
          </cell>
          <cell r="M64" t="str">
            <v>국.개</v>
          </cell>
          <cell r="N64">
            <v>9470</v>
          </cell>
          <cell r="O64">
            <v>28000</v>
          </cell>
          <cell r="P64">
            <v>32000</v>
          </cell>
          <cell r="Q64">
            <v>30600</v>
          </cell>
          <cell r="R64">
            <v>375116170</v>
          </cell>
          <cell r="S64">
            <v>1109108000</v>
          </cell>
          <cell r="T64">
            <v>1267552000</v>
          </cell>
          <cell r="U64">
            <v>1212096600</v>
          </cell>
          <cell r="V64">
            <v>0.33821428571428569</v>
          </cell>
          <cell r="W64">
            <v>375116170</v>
          </cell>
          <cell r="X64">
            <v>351587236</v>
          </cell>
          <cell r="Y64">
            <v>0.27737499999999998</v>
          </cell>
          <cell r="Z64">
            <v>380265600</v>
          </cell>
        </row>
        <row r="65">
          <cell r="A65">
            <v>71</v>
          </cell>
          <cell r="B65">
            <v>73</v>
          </cell>
          <cell r="C65" t="str">
            <v>속초시</v>
          </cell>
          <cell r="E65" t="str">
            <v>장사동</v>
          </cell>
          <cell r="F65" t="str">
            <v>산</v>
          </cell>
          <cell r="G65" t="str">
            <v>153</v>
          </cell>
          <cell r="I65" t="str">
            <v>임</v>
          </cell>
          <cell r="J65">
            <v>3</v>
          </cell>
          <cell r="K65">
            <v>5</v>
          </cell>
          <cell r="L65">
            <v>37002.6</v>
          </cell>
          <cell r="M65" t="str">
            <v>국.개</v>
          </cell>
          <cell r="N65">
            <v>5540</v>
          </cell>
          <cell r="O65">
            <v>5100</v>
          </cell>
          <cell r="P65">
            <v>5100</v>
          </cell>
          <cell r="Q65">
            <v>34000</v>
          </cell>
          <cell r="R65">
            <v>204994404</v>
          </cell>
          <cell r="S65">
            <v>188713260</v>
          </cell>
          <cell r="T65">
            <v>188713260</v>
          </cell>
          <cell r="U65">
            <v>1258088400</v>
          </cell>
          <cell r="V65">
            <v>1.0862745098039215</v>
          </cell>
          <cell r="W65">
            <v>204994404</v>
          </cell>
          <cell r="X65">
            <v>94356630</v>
          </cell>
          <cell r="Y65">
            <v>0.5</v>
          </cell>
          <cell r="Z65">
            <v>94356630</v>
          </cell>
        </row>
        <row r="66">
          <cell r="C66" t="str">
            <v>속초시</v>
          </cell>
          <cell r="E66" t="str">
            <v>장사동</v>
          </cell>
          <cell r="F66" t="str">
            <v>산</v>
          </cell>
          <cell r="G66" t="str">
            <v>153</v>
          </cell>
          <cell r="I66" t="str">
            <v>임</v>
          </cell>
          <cell r="J66">
            <v>2</v>
          </cell>
          <cell r="K66">
            <v>1</v>
          </cell>
          <cell r="L66">
            <v>15.4</v>
          </cell>
          <cell r="M66" t="str">
            <v>국.개</v>
          </cell>
          <cell r="N66">
            <v>5540</v>
          </cell>
          <cell r="O66">
            <v>5100</v>
          </cell>
          <cell r="P66">
            <v>5100</v>
          </cell>
          <cell r="Q66">
            <v>35000000</v>
          </cell>
          <cell r="R66">
            <v>85316</v>
          </cell>
          <cell r="S66">
            <v>78540</v>
          </cell>
          <cell r="T66">
            <v>78540</v>
          </cell>
          <cell r="U66">
            <v>539000000</v>
          </cell>
          <cell r="V66">
            <v>1.0862745098039215</v>
          </cell>
          <cell r="W66">
            <v>85316</v>
          </cell>
          <cell r="X66">
            <v>39270</v>
          </cell>
          <cell r="Y66">
            <v>0.5</v>
          </cell>
          <cell r="Z66">
            <v>39270</v>
          </cell>
        </row>
        <row r="67">
          <cell r="A67">
            <v>72</v>
          </cell>
          <cell r="B67">
            <v>74</v>
          </cell>
          <cell r="C67" t="str">
            <v>속초시</v>
          </cell>
          <cell r="E67" t="str">
            <v>장사동</v>
          </cell>
          <cell r="F67" t="str">
            <v>산</v>
          </cell>
          <cell r="G67" t="str">
            <v>163</v>
          </cell>
          <cell r="I67" t="str">
            <v>임</v>
          </cell>
          <cell r="J67">
            <v>3</v>
          </cell>
          <cell r="K67">
            <v>5</v>
          </cell>
          <cell r="L67">
            <v>24820</v>
          </cell>
          <cell r="M67" t="str">
            <v>국.개</v>
          </cell>
          <cell r="N67">
            <v>9470</v>
          </cell>
          <cell r="O67">
            <v>28000</v>
          </cell>
          <cell r="P67">
            <v>32000</v>
          </cell>
          <cell r="Q67">
            <v>34000</v>
          </cell>
          <cell r="R67">
            <v>235045400</v>
          </cell>
          <cell r="S67">
            <v>694960000</v>
          </cell>
          <cell r="T67">
            <v>794240000</v>
          </cell>
          <cell r="U67">
            <v>843880000</v>
          </cell>
          <cell r="V67">
            <v>0.33821428571428569</v>
          </cell>
          <cell r="W67">
            <v>235045400</v>
          </cell>
          <cell r="X67">
            <v>220302320</v>
          </cell>
          <cell r="Y67">
            <v>0.27737499999999998</v>
          </cell>
          <cell r="Z67">
            <v>238272000</v>
          </cell>
        </row>
        <row r="68">
          <cell r="A68">
            <v>73</v>
          </cell>
          <cell r="B68">
            <v>75</v>
          </cell>
          <cell r="C68" t="str">
            <v>속초시</v>
          </cell>
          <cell r="E68" t="str">
            <v>장사동</v>
          </cell>
          <cell r="F68" t="str">
            <v>산</v>
          </cell>
          <cell r="G68" t="str">
            <v>164</v>
          </cell>
          <cell r="H68">
            <v>1</v>
          </cell>
          <cell r="I68" t="str">
            <v>임</v>
          </cell>
          <cell r="J68">
            <v>3</v>
          </cell>
          <cell r="K68">
            <v>5</v>
          </cell>
          <cell r="L68">
            <v>3665</v>
          </cell>
          <cell r="M68" t="str">
            <v>국.개</v>
          </cell>
          <cell r="N68">
            <v>9470</v>
          </cell>
          <cell r="O68">
            <v>28000</v>
          </cell>
          <cell r="P68">
            <v>5100</v>
          </cell>
          <cell r="Q68">
            <v>34000</v>
          </cell>
          <cell r="R68">
            <v>34707550</v>
          </cell>
          <cell r="S68">
            <v>102620000</v>
          </cell>
          <cell r="T68">
            <v>18691500</v>
          </cell>
          <cell r="U68">
            <v>124610000</v>
          </cell>
          <cell r="V68">
            <v>0.33821428571428569</v>
          </cell>
          <cell r="W68">
            <v>34707550</v>
          </cell>
          <cell r="X68">
            <v>32530540</v>
          </cell>
          <cell r="Y68">
            <v>1.7403921568627452</v>
          </cell>
          <cell r="Z68">
            <v>9345750</v>
          </cell>
        </row>
        <row r="69">
          <cell r="A69">
            <v>74</v>
          </cell>
          <cell r="B69">
            <v>76</v>
          </cell>
          <cell r="C69" t="str">
            <v>속초시</v>
          </cell>
          <cell r="E69" t="str">
            <v>장사동</v>
          </cell>
          <cell r="F69" t="str">
            <v>산</v>
          </cell>
          <cell r="G69" t="str">
            <v>174</v>
          </cell>
          <cell r="H69">
            <v>2</v>
          </cell>
          <cell r="I69" t="str">
            <v>임</v>
          </cell>
          <cell r="J69">
            <v>2</v>
          </cell>
          <cell r="K69">
            <v>1</v>
          </cell>
          <cell r="L69">
            <v>8033</v>
          </cell>
          <cell r="M69" t="str">
            <v>국.개</v>
          </cell>
          <cell r="N69">
            <v>2090</v>
          </cell>
          <cell r="O69">
            <v>5100</v>
          </cell>
          <cell r="P69">
            <v>5610</v>
          </cell>
          <cell r="Q69">
            <v>34000</v>
          </cell>
          <cell r="R69">
            <v>16788970</v>
          </cell>
          <cell r="S69">
            <v>40968300</v>
          </cell>
          <cell r="T69">
            <v>45065130</v>
          </cell>
          <cell r="U69">
            <v>273122000</v>
          </cell>
          <cell r="V69">
            <v>0.40980392156862744</v>
          </cell>
          <cell r="W69">
            <v>16788970</v>
          </cell>
          <cell r="X69">
            <v>16387320</v>
          </cell>
          <cell r="Y69">
            <v>0.36363636363636365</v>
          </cell>
          <cell r="Z69">
            <v>15772795.499999998</v>
          </cell>
        </row>
        <row r="70">
          <cell r="A70">
            <v>75</v>
          </cell>
          <cell r="B70">
            <v>77</v>
          </cell>
          <cell r="C70" t="str">
            <v>속초시</v>
          </cell>
          <cell r="E70" t="str">
            <v>장사동</v>
          </cell>
          <cell r="F70" t="str">
            <v>산</v>
          </cell>
          <cell r="G70" t="str">
            <v>176</v>
          </cell>
          <cell r="H70">
            <v>2</v>
          </cell>
          <cell r="I70" t="str">
            <v>임</v>
          </cell>
          <cell r="J70">
            <v>1</v>
          </cell>
          <cell r="K70">
            <v>5</v>
          </cell>
          <cell r="L70">
            <v>10711</v>
          </cell>
          <cell r="M70" t="str">
            <v>국.개</v>
          </cell>
          <cell r="N70">
            <v>12000</v>
          </cell>
          <cell r="O70">
            <v>140000</v>
          </cell>
          <cell r="P70">
            <v>147000</v>
          </cell>
          <cell r="Q70">
            <v>147000</v>
          </cell>
          <cell r="R70">
            <v>128532000</v>
          </cell>
          <cell r="S70">
            <v>1499540000</v>
          </cell>
          <cell r="T70">
            <v>1574517000</v>
          </cell>
          <cell r="U70">
            <v>1574517000</v>
          </cell>
          <cell r="V70">
            <v>8.5714285714285715E-2</v>
          </cell>
          <cell r="W70">
            <v>128532000</v>
          </cell>
          <cell r="X70">
            <v>224931000</v>
          </cell>
          <cell r="Y70">
            <v>0.14285714285714285</v>
          </cell>
          <cell r="Z70">
            <v>236177550</v>
          </cell>
        </row>
        <row r="71">
          <cell r="A71">
            <v>76</v>
          </cell>
          <cell r="B71">
            <v>78</v>
          </cell>
          <cell r="C71" t="str">
            <v>속초시</v>
          </cell>
          <cell r="E71" t="str">
            <v>장사동</v>
          </cell>
          <cell r="F71" t="str">
            <v>산</v>
          </cell>
          <cell r="G71" t="str">
            <v>176</v>
          </cell>
          <cell r="H71">
            <v>3</v>
          </cell>
          <cell r="I71" t="str">
            <v>임</v>
          </cell>
          <cell r="J71">
            <v>2</v>
          </cell>
          <cell r="K71">
            <v>1</v>
          </cell>
          <cell r="L71">
            <v>4784</v>
          </cell>
          <cell r="M71" t="str">
            <v>국.개</v>
          </cell>
          <cell r="N71">
            <v>2090</v>
          </cell>
          <cell r="O71">
            <v>4830</v>
          </cell>
          <cell r="P71">
            <v>4830</v>
          </cell>
          <cell r="Q71">
            <v>34000</v>
          </cell>
          <cell r="R71">
            <v>9998560</v>
          </cell>
          <cell r="S71">
            <v>23106720</v>
          </cell>
          <cell r="T71">
            <v>23106720</v>
          </cell>
          <cell r="U71">
            <v>162656000</v>
          </cell>
          <cell r="V71">
            <v>0.43271221532091098</v>
          </cell>
          <cell r="W71">
            <v>9998560</v>
          </cell>
          <cell r="X71">
            <v>9242688</v>
          </cell>
          <cell r="Y71">
            <v>0.4</v>
          </cell>
          <cell r="Z71">
            <v>9242688</v>
          </cell>
        </row>
        <row r="72">
          <cell r="A72">
            <v>77</v>
          </cell>
          <cell r="B72">
            <v>79</v>
          </cell>
          <cell r="C72" t="str">
            <v>속초시</v>
          </cell>
          <cell r="E72" t="str">
            <v>장사동</v>
          </cell>
          <cell r="F72" t="str">
            <v>산</v>
          </cell>
          <cell r="G72" t="str">
            <v>179</v>
          </cell>
          <cell r="H72">
            <v>11</v>
          </cell>
          <cell r="I72" t="str">
            <v>임</v>
          </cell>
          <cell r="J72">
            <v>3</v>
          </cell>
          <cell r="K72">
            <v>5</v>
          </cell>
          <cell r="L72">
            <v>19815</v>
          </cell>
          <cell r="M72" t="str">
            <v>국.개</v>
          </cell>
          <cell r="N72">
            <v>9470</v>
          </cell>
          <cell r="O72">
            <v>28000</v>
          </cell>
          <cell r="P72">
            <v>32000</v>
          </cell>
          <cell r="Q72">
            <v>34000</v>
          </cell>
          <cell r="R72">
            <v>187648050</v>
          </cell>
          <cell r="S72">
            <v>554820000</v>
          </cell>
          <cell r="T72">
            <v>634080000</v>
          </cell>
          <cell r="U72">
            <v>673710000</v>
          </cell>
          <cell r="V72">
            <v>0.33821428571428569</v>
          </cell>
          <cell r="W72">
            <v>187648050</v>
          </cell>
          <cell r="X72">
            <v>175877940</v>
          </cell>
          <cell r="Y72">
            <v>0.27737499999999998</v>
          </cell>
          <cell r="Z72">
            <v>190224000</v>
          </cell>
        </row>
        <row r="73">
          <cell r="A73">
            <v>78</v>
          </cell>
          <cell r="B73">
            <v>80</v>
          </cell>
          <cell r="C73" t="str">
            <v>속초시</v>
          </cell>
          <cell r="E73" t="str">
            <v>장사동</v>
          </cell>
          <cell r="F73" t="str">
            <v>산</v>
          </cell>
          <cell r="G73" t="str">
            <v>190</v>
          </cell>
          <cell r="I73" t="str">
            <v>임</v>
          </cell>
          <cell r="J73">
            <v>3</v>
          </cell>
          <cell r="K73">
            <v>5</v>
          </cell>
          <cell r="L73">
            <v>23729</v>
          </cell>
          <cell r="M73" t="str">
            <v>국.개</v>
          </cell>
          <cell r="N73">
            <v>9470</v>
          </cell>
          <cell r="O73">
            <v>28000</v>
          </cell>
          <cell r="P73">
            <v>14700</v>
          </cell>
          <cell r="Q73">
            <v>34000</v>
          </cell>
          <cell r="R73">
            <v>224713630</v>
          </cell>
          <cell r="S73">
            <v>664412000</v>
          </cell>
          <cell r="T73">
            <v>348816300</v>
          </cell>
          <cell r="U73">
            <v>806786000</v>
          </cell>
          <cell r="V73">
            <v>0.33821428571428569</v>
          </cell>
          <cell r="W73">
            <v>224713630</v>
          </cell>
          <cell r="X73">
            <v>210618604</v>
          </cell>
          <cell r="Y73">
            <v>0.6038095238095238</v>
          </cell>
          <cell r="Z73">
            <v>174408150</v>
          </cell>
        </row>
        <row r="74">
          <cell r="A74">
            <v>79</v>
          </cell>
          <cell r="B74">
            <v>81</v>
          </cell>
          <cell r="C74" t="str">
            <v>속초시</v>
          </cell>
          <cell r="E74" t="str">
            <v>장사동</v>
          </cell>
          <cell r="F74" t="str">
            <v>산</v>
          </cell>
          <cell r="G74" t="str">
            <v>196</v>
          </cell>
          <cell r="H74">
            <v>3</v>
          </cell>
          <cell r="I74" t="str">
            <v>임</v>
          </cell>
          <cell r="J74">
            <v>1</v>
          </cell>
          <cell r="K74">
            <v>5</v>
          </cell>
          <cell r="L74">
            <v>99</v>
          </cell>
          <cell r="M74" t="str">
            <v>국.개</v>
          </cell>
          <cell r="N74">
            <v>54800</v>
          </cell>
          <cell r="O74">
            <v>140000</v>
          </cell>
          <cell r="P74">
            <v>38100</v>
          </cell>
          <cell r="Q74">
            <v>38100</v>
          </cell>
          <cell r="R74">
            <v>5425200</v>
          </cell>
          <cell r="S74">
            <v>13860000</v>
          </cell>
          <cell r="T74">
            <v>3771900</v>
          </cell>
          <cell r="U74">
            <v>3771900</v>
          </cell>
          <cell r="V74">
            <v>0.3914285714285714</v>
          </cell>
          <cell r="W74">
            <v>5425200</v>
          </cell>
          <cell r="X74">
            <v>4851000</v>
          </cell>
          <cell r="Y74">
            <v>1.2860892388451444</v>
          </cell>
          <cell r="Z74">
            <v>1885950</v>
          </cell>
        </row>
        <row r="75">
          <cell r="A75">
            <v>80</v>
          </cell>
          <cell r="B75">
            <v>82</v>
          </cell>
          <cell r="C75" t="str">
            <v>속초시</v>
          </cell>
          <cell r="E75" t="str">
            <v>장사동</v>
          </cell>
          <cell r="F75" t="str">
            <v>산</v>
          </cell>
          <cell r="G75" t="str">
            <v>231</v>
          </cell>
          <cell r="I75" t="str">
            <v>임</v>
          </cell>
          <cell r="J75">
            <v>1</v>
          </cell>
          <cell r="K75">
            <v>5</v>
          </cell>
          <cell r="L75">
            <v>10116</v>
          </cell>
          <cell r="M75" t="str">
            <v>국.개</v>
          </cell>
          <cell r="N75">
            <v>6730</v>
          </cell>
          <cell r="O75">
            <v>22000</v>
          </cell>
          <cell r="P75">
            <v>14100</v>
          </cell>
          <cell r="Q75">
            <v>14100</v>
          </cell>
          <cell r="R75">
            <v>68080680</v>
          </cell>
          <cell r="S75">
            <v>222552000</v>
          </cell>
          <cell r="T75">
            <v>142635600</v>
          </cell>
          <cell r="U75">
            <v>142635600</v>
          </cell>
          <cell r="V75">
            <v>0.30590909090909091</v>
          </cell>
          <cell r="W75">
            <v>68080680</v>
          </cell>
          <cell r="X75">
            <v>70548984</v>
          </cell>
          <cell r="Y75">
            <v>0.49460992907801421</v>
          </cell>
          <cell r="Z75">
            <v>57054240</v>
          </cell>
        </row>
        <row r="76">
          <cell r="A76">
            <v>83</v>
          </cell>
          <cell r="B76">
            <v>85</v>
          </cell>
          <cell r="C76" t="str">
            <v>속초시</v>
          </cell>
          <cell r="E76" t="str">
            <v>노학동</v>
          </cell>
          <cell r="G76">
            <v>1006</v>
          </cell>
          <cell r="H76">
            <v>6</v>
          </cell>
          <cell r="I76" t="str">
            <v>대</v>
          </cell>
          <cell r="J76">
            <v>1</v>
          </cell>
          <cell r="K76">
            <v>7</v>
          </cell>
          <cell r="L76">
            <v>17678</v>
          </cell>
          <cell r="M76" t="str">
            <v>국.개</v>
          </cell>
          <cell r="N76">
            <v>40900</v>
          </cell>
          <cell r="O76">
            <v>133000</v>
          </cell>
          <cell r="P76">
            <v>155000</v>
          </cell>
          <cell r="Q76">
            <v>160000</v>
          </cell>
          <cell r="R76">
            <v>723030200</v>
          </cell>
          <cell r="S76">
            <v>2351174000</v>
          </cell>
          <cell r="T76">
            <v>2740090000</v>
          </cell>
          <cell r="U76">
            <v>2828480000</v>
          </cell>
          <cell r="V76">
            <v>0.30751879699248119</v>
          </cell>
          <cell r="W76">
            <v>723030200</v>
          </cell>
          <cell r="X76">
            <v>745322158</v>
          </cell>
          <cell r="Y76">
            <v>0.27200645161290321</v>
          </cell>
          <cell r="Z76">
            <v>822027000</v>
          </cell>
        </row>
        <row r="77">
          <cell r="A77">
            <v>84</v>
          </cell>
          <cell r="B77">
            <v>86</v>
          </cell>
          <cell r="C77" t="str">
            <v>속초시</v>
          </cell>
          <cell r="E77" t="str">
            <v>노학동</v>
          </cell>
          <cell r="G77">
            <v>1006</v>
          </cell>
          <cell r="H77">
            <v>7</v>
          </cell>
          <cell r="I77" t="str">
            <v>도</v>
          </cell>
          <cell r="J77">
            <v>5</v>
          </cell>
          <cell r="K77">
            <v>2</v>
          </cell>
          <cell r="L77">
            <v>956</v>
          </cell>
          <cell r="M77" t="str">
            <v>국.개</v>
          </cell>
          <cell r="N77">
            <v>0</v>
          </cell>
          <cell r="O77">
            <v>0</v>
          </cell>
          <cell r="P77">
            <v>0</v>
          </cell>
          <cell r="Q77">
            <v>56100</v>
          </cell>
          <cell r="R77">
            <v>0</v>
          </cell>
          <cell r="S77">
            <v>0</v>
          </cell>
          <cell r="T77">
            <v>0</v>
          </cell>
          <cell r="U77">
            <v>53631600</v>
          </cell>
          <cell r="V77">
            <v>0</v>
          </cell>
          <cell r="W77">
            <v>0</v>
          </cell>
          <cell r="X77">
            <v>0</v>
          </cell>
          <cell r="Y77">
            <v>0.25</v>
          </cell>
          <cell r="Z77">
            <v>0</v>
          </cell>
        </row>
        <row r="78">
          <cell r="A78">
            <v>85</v>
          </cell>
          <cell r="B78">
            <v>87</v>
          </cell>
          <cell r="C78" t="str">
            <v>속초시</v>
          </cell>
          <cell r="E78" t="str">
            <v>노학동</v>
          </cell>
          <cell r="G78">
            <v>1006</v>
          </cell>
          <cell r="H78">
            <v>8</v>
          </cell>
          <cell r="I78" t="str">
            <v>대</v>
          </cell>
          <cell r="J78">
            <v>2</v>
          </cell>
          <cell r="K78">
            <v>1</v>
          </cell>
          <cell r="L78">
            <v>1872.1</v>
          </cell>
          <cell r="M78" t="str">
            <v>국.개</v>
          </cell>
          <cell r="N78">
            <v>66600</v>
          </cell>
          <cell r="O78">
            <v>244000</v>
          </cell>
          <cell r="P78">
            <v>256000</v>
          </cell>
          <cell r="Q78">
            <v>256000</v>
          </cell>
          <cell r="R78">
            <v>124681860</v>
          </cell>
          <cell r="S78">
            <v>456792400</v>
          </cell>
          <cell r="T78">
            <v>479257600</v>
          </cell>
          <cell r="U78">
            <v>479257600</v>
          </cell>
          <cell r="V78">
            <v>0.27295081967213114</v>
          </cell>
          <cell r="W78">
            <v>124681860</v>
          </cell>
          <cell r="X78">
            <v>144803190.80000001</v>
          </cell>
          <cell r="Y78">
            <v>0.30214062500000005</v>
          </cell>
          <cell r="Z78">
            <v>145694310.40000001</v>
          </cell>
        </row>
        <row r="79">
          <cell r="C79" t="str">
            <v>속초시</v>
          </cell>
          <cell r="E79" t="str">
            <v>노학동</v>
          </cell>
          <cell r="G79">
            <v>1006</v>
          </cell>
          <cell r="H79">
            <v>8</v>
          </cell>
          <cell r="I79" t="str">
            <v>대</v>
          </cell>
          <cell r="J79">
            <v>1</v>
          </cell>
          <cell r="K79">
            <v>6</v>
          </cell>
          <cell r="L79">
            <v>4570.8999999999996</v>
          </cell>
          <cell r="M79" t="str">
            <v>국.개</v>
          </cell>
          <cell r="N79">
            <v>66600</v>
          </cell>
          <cell r="O79">
            <v>244000</v>
          </cell>
          <cell r="P79">
            <v>256000</v>
          </cell>
          <cell r="Q79">
            <v>256000</v>
          </cell>
          <cell r="R79">
            <v>304421940</v>
          </cell>
          <cell r="S79">
            <v>1115299600</v>
          </cell>
          <cell r="T79">
            <v>1170150400</v>
          </cell>
          <cell r="U79">
            <v>1170150400</v>
          </cell>
          <cell r="V79">
            <v>0.27295081967213114</v>
          </cell>
          <cell r="W79">
            <v>304421940</v>
          </cell>
          <cell r="X79">
            <v>353549973.19999999</v>
          </cell>
          <cell r="Y79">
            <v>0.302140625</v>
          </cell>
          <cell r="Z79">
            <v>355725721.59999996</v>
          </cell>
        </row>
        <row r="80">
          <cell r="A80">
            <v>86</v>
          </cell>
          <cell r="B80">
            <v>88</v>
          </cell>
          <cell r="C80" t="str">
            <v>속초시</v>
          </cell>
          <cell r="E80" t="str">
            <v>노학동</v>
          </cell>
          <cell r="G80">
            <v>1006</v>
          </cell>
          <cell r="H80">
            <v>9</v>
          </cell>
          <cell r="I80" t="str">
            <v>도</v>
          </cell>
          <cell r="J80">
            <v>5</v>
          </cell>
          <cell r="K80">
            <v>2</v>
          </cell>
          <cell r="L80">
            <v>2370</v>
          </cell>
          <cell r="M80" t="str">
            <v>국.개</v>
          </cell>
          <cell r="N80">
            <v>0</v>
          </cell>
          <cell r="O80">
            <v>0</v>
          </cell>
          <cell r="P80">
            <v>0</v>
          </cell>
          <cell r="Q80">
            <v>9900</v>
          </cell>
          <cell r="R80">
            <v>0</v>
          </cell>
          <cell r="S80">
            <v>0</v>
          </cell>
          <cell r="T80">
            <v>0</v>
          </cell>
          <cell r="U80">
            <v>23463000</v>
          </cell>
          <cell r="V80">
            <v>0</v>
          </cell>
          <cell r="W80">
            <v>0</v>
          </cell>
          <cell r="X80">
            <v>0</v>
          </cell>
          <cell r="Y80">
            <v>0.25</v>
          </cell>
          <cell r="Z80">
            <v>0</v>
          </cell>
        </row>
        <row r="81">
          <cell r="A81">
            <v>87</v>
          </cell>
          <cell r="B81">
            <v>89</v>
          </cell>
          <cell r="C81" t="str">
            <v>속초시</v>
          </cell>
          <cell r="E81" t="str">
            <v>노학동</v>
          </cell>
          <cell r="G81">
            <v>1006</v>
          </cell>
          <cell r="H81">
            <v>39</v>
          </cell>
          <cell r="I81" t="str">
            <v>도</v>
          </cell>
          <cell r="J81">
            <v>5</v>
          </cell>
          <cell r="K81">
            <v>2</v>
          </cell>
          <cell r="L81">
            <v>3047</v>
          </cell>
          <cell r="M81" t="str">
            <v>국.개</v>
          </cell>
          <cell r="N81">
            <v>0</v>
          </cell>
          <cell r="O81">
            <v>0</v>
          </cell>
          <cell r="P81">
            <v>0</v>
          </cell>
          <cell r="Q81">
            <v>56100</v>
          </cell>
          <cell r="R81">
            <v>0</v>
          </cell>
          <cell r="S81">
            <v>0</v>
          </cell>
          <cell r="T81">
            <v>0</v>
          </cell>
          <cell r="U81">
            <v>170936700</v>
          </cell>
          <cell r="V81">
            <v>0</v>
          </cell>
          <cell r="W81">
            <v>0</v>
          </cell>
          <cell r="X81">
            <v>0</v>
          </cell>
          <cell r="Y81">
            <v>0.25</v>
          </cell>
          <cell r="Z81">
            <v>0</v>
          </cell>
        </row>
        <row r="82">
          <cell r="A82">
            <v>88</v>
          </cell>
          <cell r="B82">
            <v>90</v>
          </cell>
          <cell r="C82" t="str">
            <v>속초시</v>
          </cell>
          <cell r="E82" t="str">
            <v>노학동</v>
          </cell>
          <cell r="G82">
            <v>1006</v>
          </cell>
          <cell r="H82">
            <v>40</v>
          </cell>
          <cell r="I82" t="str">
            <v>대</v>
          </cell>
          <cell r="J82">
            <v>1</v>
          </cell>
          <cell r="K82">
            <v>7</v>
          </cell>
          <cell r="L82">
            <v>3137</v>
          </cell>
          <cell r="M82" t="str">
            <v>국.개</v>
          </cell>
          <cell r="N82">
            <v>42900</v>
          </cell>
          <cell r="O82">
            <v>57700</v>
          </cell>
          <cell r="P82">
            <v>67900</v>
          </cell>
          <cell r="Q82">
            <v>161000</v>
          </cell>
          <cell r="R82">
            <v>134577300</v>
          </cell>
          <cell r="S82">
            <v>181004900</v>
          </cell>
          <cell r="T82">
            <v>213002300</v>
          </cell>
          <cell r="U82">
            <v>505057000</v>
          </cell>
          <cell r="V82">
            <v>0.74350086655112657</v>
          </cell>
          <cell r="W82">
            <v>134577300</v>
          </cell>
          <cell r="X82">
            <v>90502450</v>
          </cell>
          <cell r="Y82">
            <v>0.42488954344624447</v>
          </cell>
          <cell r="Z82">
            <v>85200920</v>
          </cell>
        </row>
        <row r="83">
          <cell r="A83">
            <v>89</v>
          </cell>
          <cell r="B83">
            <v>91</v>
          </cell>
          <cell r="C83" t="str">
            <v>속초시</v>
          </cell>
          <cell r="E83" t="str">
            <v>노학동</v>
          </cell>
          <cell r="G83">
            <v>1006</v>
          </cell>
          <cell r="H83">
            <v>41</v>
          </cell>
          <cell r="I83" t="str">
            <v>대</v>
          </cell>
          <cell r="J83">
            <v>1</v>
          </cell>
          <cell r="K83">
            <v>7</v>
          </cell>
          <cell r="L83">
            <v>2434</v>
          </cell>
          <cell r="M83" t="str">
            <v>국.개</v>
          </cell>
          <cell r="N83">
            <v>42900</v>
          </cell>
          <cell r="O83">
            <v>16500</v>
          </cell>
          <cell r="P83">
            <v>51600</v>
          </cell>
          <cell r="Q83">
            <v>56100</v>
          </cell>
          <cell r="R83">
            <v>104418600</v>
          </cell>
          <cell r="S83">
            <v>40161000</v>
          </cell>
          <cell r="T83">
            <v>125594400</v>
          </cell>
          <cell r="U83">
            <v>136547400</v>
          </cell>
          <cell r="V83">
            <v>2.6</v>
          </cell>
          <cell r="W83">
            <v>104418600</v>
          </cell>
          <cell r="X83">
            <v>20080500</v>
          </cell>
          <cell r="Y83">
            <v>0.15988372093023256</v>
          </cell>
          <cell r="Z83">
            <v>31398600</v>
          </cell>
        </row>
        <row r="84">
          <cell r="A84">
            <v>90</v>
          </cell>
          <cell r="B84">
            <v>92</v>
          </cell>
          <cell r="C84" t="str">
            <v>속초시</v>
          </cell>
          <cell r="E84" t="str">
            <v>노학동</v>
          </cell>
          <cell r="G84">
            <v>1006</v>
          </cell>
          <cell r="H84">
            <v>42</v>
          </cell>
          <cell r="I84" t="str">
            <v>도</v>
          </cell>
          <cell r="J84">
            <v>5</v>
          </cell>
          <cell r="K84">
            <v>2</v>
          </cell>
          <cell r="L84">
            <v>4227</v>
          </cell>
          <cell r="M84" t="str">
            <v>국.개</v>
          </cell>
          <cell r="N84">
            <v>0</v>
          </cell>
          <cell r="O84">
            <v>0</v>
          </cell>
          <cell r="P84">
            <v>0</v>
          </cell>
          <cell r="Q84">
            <v>56100</v>
          </cell>
          <cell r="R84">
            <v>0</v>
          </cell>
          <cell r="S84">
            <v>0</v>
          </cell>
          <cell r="T84">
            <v>0</v>
          </cell>
          <cell r="U84">
            <v>237134700</v>
          </cell>
          <cell r="V84">
            <v>0</v>
          </cell>
          <cell r="W84">
            <v>0</v>
          </cell>
          <cell r="X84">
            <v>0</v>
          </cell>
          <cell r="Y84">
            <v>0.25</v>
          </cell>
          <cell r="Z84">
            <v>0</v>
          </cell>
        </row>
        <row r="85">
          <cell r="A85">
            <v>91</v>
          </cell>
          <cell r="B85">
            <v>93</v>
          </cell>
          <cell r="C85" t="str">
            <v>속초시</v>
          </cell>
          <cell r="E85" t="str">
            <v>노학동</v>
          </cell>
          <cell r="G85">
            <v>1006</v>
          </cell>
          <cell r="H85">
            <v>43</v>
          </cell>
          <cell r="I85" t="str">
            <v>도</v>
          </cell>
          <cell r="J85">
            <v>5</v>
          </cell>
          <cell r="K85">
            <v>2</v>
          </cell>
          <cell r="L85">
            <v>1065</v>
          </cell>
          <cell r="M85" t="str">
            <v>국.개</v>
          </cell>
          <cell r="N85">
            <v>0</v>
          </cell>
          <cell r="O85">
            <v>0</v>
          </cell>
          <cell r="P85">
            <v>0</v>
          </cell>
          <cell r="Q85">
            <v>56100</v>
          </cell>
          <cell r="R85">
            <v>0</v>
          </cell>
          <cell r="S85">
            <v>0</v>
          </cell>
          <cell r="T85">
            <v>0</v>
          </cell>
          <cell r="U85">
            <v>59746500</v>
          </cell>
          <cell r="V85">
            <v>0</v>
          </cell>
          <cell r="W85">
            <v>0</v>
          </cell>
          <cell r="X85">
            <v>0</v>
          </cell>
          <cell r="Y85">
            <v>0.25</v>
          </cell>
          <cell r="Z85">
            <v>0</v>
          </cell>
        </row>
        <row r="86">
          <cell r="A86">
            <v>92</v>
          </cell>
          <cell r="B86">
            <v>94</v>
          </cell>
          <cell r="C86" t="str">
            <v>속초시</v>
          </cell>
          <cell r="E86" t="str">
            <v>노학동</v>
          </cell>
          <cell r="G86">
            <v>1006</v>
          </cell>
          <cell r="H86">
            <v>44</v>
          </cell>
          <cell r="I86" t="str">
            <v>도</v>
          </cell>
          <cell r="J86">
            <v>5</v>
          </cell>
          <cell r="K86">
            <v>2</v>
          </cell>
          <cell r="L86">
            <v>2569</v>
          </cell>
          <cell r="M86" t="str">
            <v>국.개</v>
          </cell>
          <cell r="N86">
            <v>0</v>
          </cell>
          <cell r="O86">
            <v>0</v>
          </cell>
          <cell r="P86">
            <v>0</v>
          </cell>
          <cell r="Q86">
            <v>89100</v>
          </cell>
          <cell r="R86">
            <v>0</v>
          </cell>
          <cell r="S86">
            <v>0</v>
          </cell>
          <cell r="T86">
            <v>0</v>
          </cell>
          <cell r="U86">
            <v>228897900</v>
          </cell>
          <cell r="V86">
            <v>0</v>
          </cell>
          <cell r="W86">
            <v>0</v>
          </cell>
          <cell r="X86">
            <v>0</v>
          </cell>
          <cell r="Y86">
            <v>0.25</v>
          </cell>
          <cell r="Z86">
            <v>0</v>
          </cell>
        </row>
        <row r="87">
          <cell r="A87">
            <v>93</v>
          </cell>
          <cell r="B87">
            <v>95</v>
          </cell>
          <cell r="C87" t="str">
            <v>속초시</v>
          </cell>
          <cell r="E87" t="str">
            <v>노학동</v>
          </cell>
          <cell r="G87">
            <v>1006</v>
          </cell>
          <cell r="H87">
            <v>66</v>
          </cell>
          <cell r="I87" t="str">
            <v>도</v>
          </cell>
          <cell r="J87">
            <v>5</v>
          </cell>
          <cell r="K87">
            <v>2</v>
          </cell>
          <cell r="L87">
            <v>2852</v>
          </cell>
          <cell r="M87" t="str">
            <v>국.개</v>
          </cell>
          <cell r="N87">
            <v>0</v>
          </cell>
          <cell r="O87">
            <v>0</v>
          </cell>
          <cell r="P87">
            <v>0</v>
          </cell>
          <cell r="Q87">
            <v>56100</v>
          </cell>
          <cell r="R87">
            <v>0</v>
          </cell>
          <cell r="S87">
            <v>0</v>
          </cell>
          <cell r="T87">
            <v>0</v>
          </cell>
          <cell r="U87">
            <v>159997200</v>
          </cell>
          <cell r="V87">
            <v>0</v>
          </cell>
          <cell r="W87">
            <v>0</v>
          </cell>
          <cell r="X87">
            <v>0</v>
          </cell>
          <cell r="Y87">
            <v>0.25</v>
          </cell>
          <cell r="Z87">
            <v>0</v>
          </cell>
        </row>
        <row r="88">
          <cell r="A88">
            <v>94</v>
          </cell>
          <cell r="B88">
            <v>96</v>
          </cell>
          <cell r="C88" t="str">
            <v>속초시</v>
          </cell>
          <cell r="E88" t="str">
            <v>노학동</v>
          </cell>
          <cell r="G88">
            <v>1006</v>
          </cell>
          <cell r="H88">
            <v>67</v>
          </cell>
          <cell r="I88" t="str">
            <v>대</v>
          </cell>
          <cell r="J88">
            <v>1</v>
          </cell>
          <cell r="K88">
            <v>7</v>
          </cell>
          <cell r="L88">
            <v>1653</v>
          </cell>
          <cell r="M88" t="str">
            <v>국.개</v>
          </cell>
          <cell r="N88">
            <v>40900</v>
          </cell>
          <cell r="O88">
            <v>154000</v>
          </cell>
          <cell r="P88">
            <v>182000</v>
          </cell>
          <cell r="Q88">
            <v>167000</v>
          </cell>
          <cell r="R88">
            <v>67607700</v>
          </cell>
          <cell r="S88">
            <v>254562000</v>
          </cell>
          <cell r="T88">
            <v>300846000</v>
          </cell>
          <cell r="U88">
            <v>276051000</v>
          </cell>
          <cell r="V88">
            <v>0.26558441558441559</v>
          </cell>
          <cell r="W88">
            <v>67607700</v>
          </cell>
          <cell r="X88">
            <v>80696154</v>
          </cell>
          <cell r="Y88">
            <v>0.26823076923076922</v>
          </cell>
          <cell r="Z88">
            <v>90253800</v>
          </cell>
        </row>
        <row r="89">
          <cell r="C89" t="str">
            <v>속초시</v>
          </cell>
          <cell r="E89" t="str">
            <v>노학동</v>
          </cell>
          <cell r="G89">
            <v>1006</v>
          </cell>
          <cell r="H89" t="str">
            <v>103</v>
          </cell>
          <cell r="I89" t="str">
            <v>대</v>
          </cell>
          <cell r="J89">
            <v>1</v>
          </cell>
          <cell r="K89">
            <v>7</v>
          </cell>
          <cell r="L89">
            <v>3771</v>
          </cell>
          <cell r="M89" t="str">
            <v>국.개</v>
          </cell>
          <cell r="N89">
            <v>40900</v>
          </cell>
          <cell r="O89">
            <v>154000</v>
          </cell>
          <cell r="P89">
            <v>182000</v>
          </cell>
          <cell r="Q89">
            <v>167000</v>
          </cell>
          <cell r="R89">
            <v>154233900</v>
          </cell>
          <cell r="S89">
            <v>580734000</v>
          </cell>
          <cell r="T89">
            <v>686322000</v>
          </cell>
          <cell r="U89">
            <v>629757000</v>
          </cell>
          <cell r="V89">
            <v>0.26558441558441559</v>
          </cell>
          <cell r="W89">
            <v>154233900</v>
          </cell>
          <cell r="X89">
            <v>184092678</v>
          </cell>
          <cell r="Y89">
            <v>0.26823076923076922</v>
          </cell>
          <cell r="Z89">
            <v>205896600</v>
          </cell>
        </row>
        <row r="90">
          <cell r="A90">
            <v>95</v>
          </cell>
          <cell r="B90">
            <v>97</v>
          </cell>
          <cell r="C90" t="str">
            <v>속초시</v>
          </cell>
          <cell r="E90" t="str">
            <v>노학동</v>
          </cell>
          <cell r="G90">
            <v>1011</v>
          </cell>
          <cell r="H90">
            <v>1</v>
          </cell>
          <cell r="I90" t="str">
            <v>대</v>
          </cell>
          <cell r="J90">
            <v>2</v>
          </cell>
          <cell r="K90">
            <v>1</v>
          </cell>
          <cell r="L90">
            <v>12420</v>
          </cell>
          <cell r="M90" t="str">
            <v>국.개</v>
          </cell>
          <cell r="N90">
            <v>42900</v>
          </cell>
          <cell r="O90">
            <v>64300</v>
          </cell>
          <cell r="P90">
            <v>145000</v>
          </cell>
          <cell r="Q90">
            <v>174000</v>
          </cell>
          <cell r="R90">
            <v>532818000</v>
          </cell>
          <cell r="S90">
            <v>798606000</v>
          </cell>
          <cell r="T90">
            <v>1800900000</v>
          </cell>
          <cell r="U90">
            <v>2161080000</v>
          </cell>
          <cell r="V90">
            <v>0.66718506998444793</v>
          </cell>
          <cell r="W90">
            <v>532818000</v>
          </cell>
          <cell r="X90">
            <v>399303000</v>
          </cell>
          <cell r="Y90">
            <v>0.22172413793103449</v>
          </cell>
          <cell r="Z90">
            <v>450225000</v>
          </cell>
        </row>
        <row r="91">
          <cell r="A91">
            <v>96</v>
          </cell>
          <cell r="B91">
            <v>98</v>
          </cell>
          <cell r="C91" t="str">
            <v>속초시</v>
          </cell>
          <cell r="E91" t="str">
            <v>노학동</v>
          </cell>
          <cell r="G91">
            <v>1011</v>
          </cell>
          <cell r="H91">
            <v>2</v>
          </cell>
          <cell r="I91" t="str">
            <v>도</v>
          </cell>
          <cell r="J91">
            <v>5</v>
          </cell>
          <cell r="K91">
            <v>2</v>
          </cell>
          <cell r="L91">
            <v>2617</v>
          </cell>
          <cell r="M91" t="str">
            <v>국.개</v>
          </cell>
          <cell r="N91">
            <v>0</v>
          </cell>
          <cell r="O91">
            <v>0</v>
          </cell>
          <cell r="P91">
            <v>0</v>
          </cell>
          <cell r="Q91">
            <v>59400</v>
          </cell>
          <cell r="R91">
            <v>0</v>
          </cell>
          <cell r="S91">
            <v>0</v>
          </cell>
          <cell r="T91">
            <v>0</v>
          </cell>
          <cell r="U91">
            <v>155449800</v>
          </cell>
          <cell r="V91">
            <v>0</v>
          </cell>
          <cell r="W91">
            <v>0</v>
          </cell>
          <cell r="X91">
            <v>0</v>
          </cell>
          <cell r="Y91">
            <v>0.25</v>
          </cell>
          <cell r="Z91">
            <v>0</v>
          </cell>
        </row>
        <row r="92">
          <cell r="A92">
            <v>97</v>
          </cell>
          <cell r="B92">
            <v>99</v>
          </cell>
          <cell r="C92" t="str">
            <v>속초시</v>
          </cell>
          <cell r="E92" t="str">
            <v>노학동</v>
          </cell>
          <cell r="G92">
            <v>1011</v>
          </cell>
          <cell r="H92">
            <v>4</v>
          </cell>
          <cell r="I92" t="str">
            <v>도</v>
          </cell>
          <cell r="J92">
            <v>5</v>
          </cell>
          <cell r="K92">
            <v>2</v>
          </cell>
          <cell r="L92">
            <v>3457</v>
          </cell>
          <cell r="M92" t="str">
            <v>국.개</v>
          </cell>
          <cell r="N92">
            <v>0</v>
          </cell>
          <cell r="O92">
            <v>0</v>
          </cell>
          <cell r="P92">
            <v>0</v>
          </cell>
          <cell r="Q92">
            <v>59400</v>
          </cell>
          <cell r="R92">
            <v>0</v>
          </cell>
          <cell r="S92">
            <v>0</v>
          </cell>
          <cell r="T92">
            <v>0</v>
          </cell>
          <cell r="U92">
            <v>205345800</v>
          </cell>
          <cell r="V92">
            <v>0</v>
          </cell>
          <cell r="W92">
            <v>0</v>
          </cell>
          <cell r="X92">
            <v>0</v>
          </cell>
          <cell r="Y92">
            <v>0.25</v>
          </cell>
          <cell r="Z92">
            <v>0</v>
          </cell>
        </row>
        <row r="93">
          <cell r="A93">
            <v>98</v>
          </cell>
          <cell r="B93">
            <v>100</v>
          </cell>
          <cell r="C93" t="str">
            <v>속초시</v>
          </cell>
          <cell r="E93" t="str">
            <v>노학동</v>
          </cell>
          <cell r="G93">
            <v>1011</v>
          </cell>
          <cell r="H93">
            <v>5</v>
          </cell>
          <cell r="I93" t="str">
            <v>대</v>
          </cell>
          <cell r="J93">
            <v>2</v>
          </cell>
          <cell r="K93">
            <v>1</v>
          </cell>
          <cell r="L93">
            <v>262</v>
          </cell>
          <cell r="M93" t="str">
            <v>국.개</v>
          </cell>
          <cell r="N93">
            <v>42900</v>
          </cell>
          <cell r="O93">
            <v>69200</v>
          </cell>
          <cell r="P93">
            <v>150000</v>
          </cell>
          <cell r="Q93">
            <v>187000</v>
          </cell>
          <cell r="R93">
            <v>11239800</v>
          </cell>
          <cell r="S93">
            <v>18130400</v>
          </cell>
          <cell r="T93">
            <v>39300000</v>
          </cell>
          <cell r="U93">
            <v>48994000</v>
          </cell>
          <cell r="V93">
            <v>0.61994219653179194</v>
          </cell>
          <cell r="W93">
            <v>11239800</v>
          </cell>
          <cell r="X93">
            <v>9065200</v>
          </cell>
          <cell r="Y93">
            <v>0.23066666666666666</v>
          </cell>
          <cell r="Z93">
            <v>9825000</v>
          </cell>
        </row>
        <row r="94">
          <cell r="A94">
            <v>99</v>
          </cell>
          <cell r="B94">
            <v>101</v>
          </cell>
          <cell r="C94" t="str">
            <v>속초시</v>
          </cell>
          <cell r="E94" t="str">
            <v>노학동</v>
          </cell>
          <cell r="G94">
            <v>1011</v>
          </cell>
          <cell r="H94">
            <v>6</v>
          </cell>
          <cell r="I94" t="str">
            <v>대</v>
          </cell>
          <cell r="J94">
            <v>2</v>
          </cell>
          <cell r="K94">
            <v>1</v>
          </cell>
          <cell r="L94">
            <v>612</v>
          </cell>
          <cell r="M94" t="str">
            <v>국.개</v>
          </cell>
          <cell r="N94">
            <v>42900</v>
          </cell>
          <cell r="O94">
            <v>69200</v>
          </cell>
          <cell r="P94">
            <v>150000</v>
          </cell>
          <cell r="Q94">
            <v>187000</v>
          </cell>
          <cell r="R94">
            <v>26254800</v>
          </cell>
          <cell r="S94">
            <v>42350400</v>
          </cell>
          <cell r="T94">
            <v>91800000</v>
          </cell>
          <cell r="U94">
            <v>114444000</v>
          </cell>
          <cell r="V94">
            <v>0.61994219653179194</v>
          </cell>
          <cell r="W94">
            <v>26254800</v>
          </cell>
          <cell r="X94">
            <v>21175200</v>
          </cell>
          <cell r="Y94">
            <v>0.23066666666666666</v>
          </cell>
          <cell r="Z94">
            <v>22950000</v>
          </cell>
        </row>
        <row r="95">
          <cell r="A95">
            <v>100</v>
          </cell>
          <cell r="B95">
            <v>102</v>
          </cell>
          <cell r="C95" t="str">
            <v>속초시</v>
          </cell>
          <cell r="E95" t="str">
            <v>노학동</v>
          </cell>
          <cell r="G95">
            <v>1011</v>
          </cell>
          <cell r="H95">
            <v>7</v>
          </cell>
          <cell r="I95" t="str">
            <v>도</v>
          </cell>
          <cell r="J95">
            <v>5</v>
          </cell>
          <cell r="K95">
            <v>2</v>
          </cell>
          <cell r="L95">
            <v>2016</v>
          </cell>
          <cell r="M95" t="str">
            <v>국.개</v>
          </cell>
          <cell r="N95">
            <v>0</v>
          </cell>
          <cell r="O95">
            <v>0</v>
          </cell>
          <cell r="P95">
            <v>0</v>
          </cell>
          <cell r="Q95">
            <v>59400</v>
          </cell>
          <cell r="R95">
            <v>0</v>
          </cell>
          <cell r="S95">
            <v>0</v>
          </cell>
          <cell r="T95">
            <v>0</v>
          </cell>
          <cell r="U95">
            <v>119750400</v>
          </cell>
          <cell r="V95">
            <v>0</v>
          </cell>
          <cell r="W95">
            <v>0</v>
          </cell>
          <cell r="X95">
            <v>0</v>
          </cell>
          <cell r="Y95">
            <v>0.25</v>
          </cell>
          <cell r="Z95">
            <v>0</v>
          </cell>
        </row>
        <row r="96">
          <cell r="A96">
            <v>101</v>
          </cell>
          <cell r="B96">
            <v>103</v>
          </cell>
          <cell r="C96" t="str">
            <v>속초시</v>
          </cell>
          <cell r="E96" t="str">
            <v>노학동</v>
          </cell>
          <cell r="G96">
            <v>1011</v>
          </cell>
          <cell r="H96">
            <v>8</v>
          </cell>
          <cell r="I96" t="str">
            <v>대</v>
          </cell>
          <cell r="J96">
            <v>1</v>
          </cell>
          <cell r="K96">
            <v>7</v>
          </cell>
          <cell r="L96">
            <v>9590</v>
          </cell>
          <cell r="M96" t="str">
            <v>국.개</v>
          </cell>
          <cell r="N96">
            <v>42900</v>
          </cell>
          <cell r="O96">
            <v>64300</v>
          </cell>
          <cell r="P96">
            <v>75100</v>
          </cell>
          <cell r="Q96">
            <v>174000</v>
          </cell>
          <cell r="R96">
            <v>411411000</v>
          </cell>
          <cell r="S96">
            <v>616637000</v>
          </cell>
          <cell r="T96">
            <v>720209000</v>
          </cell>
          <cell r="U96">
            <v>1668660000</v>
          </cell>
          <cell r="V96">
            <v>0.66718506998444793</v>
          </cell>
          <cell r="W96">
            <v>411411000</v>
          </cell>
          <cell r="X96">
            <v>308318500</v>
          </cell>
          <cell r="Y96">
            <v>0.42809587217043943</v>
          </cell>
          <cell r="Z96">
            <v>288083600</v>
          </cell>
        </row>
        <row r="97">
          <cell r="A97">
            <v>102</v>
          </cell>
          <cell r="B97">
            <v>104</v>
          </cell>
          <cell r="C97" t="str">
            <v>속초시</v>
          </cell>
          <cell r="E97" t="str">
            <v>노학동</v>
          </cell>
          <cell r="G97">
            <v>1011</v>
          </cell>
          <cell r="H97">
            <v>9</v>
          </cell>
          <cell r="I97" t="str">
            <v>도</v>
          </cell>
          <cell r="J97">
            <v>5</v>
          </cell>
          <cell r="K97">
            <v>2</v>
          </cell>
          <cell r="L97">
            <v>2262</v>
          </cell>
          <cell r="M97" t="str">
            <v>국.개</v>
          </cell>
          <cell r="N97">
            <v>0</v>
          </cell>
          <cell r="O97">
            <v>0</v>
          </cell>
          <cell r="P97">
            <v>0</v>
          </cell>
          <cell r="Q97">
            <v>56100</v>
          </cell>
          <cell r="R97">
            <v>0</v>
          </cell>
          <cell r="S97">
            <v>0</v>
          </cell>
          <cell r="T97">
            <v>0</v>
          </cell>
          <cell r="U97">
            <v>126898200</v>
          </cell>
          <cell r="V97">
            <v>0</v>
          </cell>
          <cell r="W97">
            <v>0</v>
          </cell>
          <cell r="X97">
            <v>0</v>
          </cell>
          <cell r="Y97">
            <v>0.25</v>
          </cell>
          <cell r="Z97">
            <v>0</v>
          </cell>
        </row>
        <row r="98">
          <cell r="A98">
            <v>103</v>
          </cell>
          <cell r="B98">
            <v>105</v>
          </cell>
          <cell r="C98" t="str">
            <v>속초시</v>
          </cell>
          <cell r="E98" t="str">
            <v>노학동</v>
          </cell>
          <cell r="G98">
            <v>1011</v>
          </cell>
          <cell r="H98">
            <v>11</v>
          </cell>
          <cell r="I98" t="str">
            <v>도</v>
          </cell>
          <cell r="J98">
            <v>5</v>
          </cell>
          <cell r="K98">
            <v>2</v>
          </cell>
          <cell r="L98">
            <v>167</v>
          </cell>
          <cell r="M98" t="str">
            <v>국.개</v>
          </cell>
          <cell r="N98">
            <v>0</v>
          </cell>
          <cell r="O98">
            <v>0</v>
          </cell>
          <cell r="P98">
            <v>0</v>
          </cell>
          <cell r="Q98">
            <v>59400</v>
          </cell>
          <cell r="R98">
            <v>0</v>
          </cell>
          <cell r="S98">
            <v>0</v>
          </cell>
          <cell r="T98">
            <v>0</v>
          </cell>
          <cell r="U98">
            <v>9919800</v>
          </cell>
          <cell r="V98">
            <v>0</v>
          </cell>
          <cell r="W98">
            <v>0</v>
          </cell>
          <cell r="X98">
            <v>0</v>
          </cell>
          <cell r="Y98">
            <v>0.25</v>
          </cell>
          <cell r="Z98">
            <v>0</v>
          </cell>
        </row>
        <row r="99">
          <cell r="A99">
            <v>104</v>
          </cell>
          <cell r="B99">
            <v>106</v>
          </cell>
          <cell r="C99" t="str">
            <v>속초시</v>
          </cell>
          <cell r="E99" t="str">
            <v>노학동</v>
          </cell>
          <cell r="G99">
            <v>1011</v>
          </cell>
          <cell r="H99">
            <v>12</v>
          </cell>
          <cell r="I99" t="str">
            <v>도</v>
          </cell>
          <cell r="J99">
            <v>5</v>
          </cell>
          <cell r="K99">
            <v>2</v>
          </cell>
          <cell r="L99">
            <v>141</v>
          </cell>
          <cell r="M99" t="str">
            <v>국.개</v>
          </cell>
          <cell r="N99">
            <v>0</v>
          </cell>
          <cell r="O99">
            <v>0</v>
          </cell>
          <cell r="P99">
            <v>0</v>
          </cell>
          <cell r="Q99">
            <v>59400</v>
          </cell>
          <cell r="R99">
            <v>0</v>
          </cell>
          <cell r="S99">
            <v>0</v>
          </cell>
          <cell r="T99">
            <v>0</v>
          </cell>
          <cell r="U99">
            <v>8375400</v>
          </cell>
          <cell r="V99">
            <v>0</v>
          </cell>
          <cell r="W99">
            <v>0</v>
          </cell>
          <cell r="X99">
            <v>0</v>
          </cell>
          <cell r="Y99">
            <v>0.25</v>
          </cell>
          <cell r="Z99">
            <v>0</v>
          </cell>
        </row>
        <row r="100">
          <cell r="A100">
            <v>105</v>
          </cell>
          <cell r="B100">
            <v>107</v>
          </cell>
          <cell r="C100" t="str">
            <v>속초시</v>
          </cell>
          <cell r="E100" t="str">
            <v>노학동</v>
          </cell>
          <cell r="G100">
            <v>1011</v>
          </cell>
          <cell r="H100">
            <v>13</v>
          </cell>
          <cell r="I100" t="str">
            <v>도</v>
          </cell>
          <cell r="J100">
            <v>5</v>
          </cell>
          <cell r="K100">
            <v>2</v>
          </cell>
          <cell r="L100">
            <v>89</v>
          </cell>
          <cell r="M100" t="str">
            <v>국.개</v>
          </cell>
          <cell r="N100">
            <v>0</v>
          </cell>
          <cell r="O100">
            <v>0</v>
          </cell>
          <cell r="P100">
            <v>0</v>
          </cell>
          <cell r="Q100">
            <v>59400</v>
          </cell>
          <cell r="R100">
            <v>0</v>
          </cell>
          <cell r="S100">
            <v>0</v>
          </cell>
          <cell r="T100">
            <v>0</v>
          </cell>
          <cell r="U100">
            <v>5286600</v>
          </cell>
          <cell r="V100">
            <v>0</v>
          </cell>
          <cell r="W100">
            <v>0</v>
          </cell>
          <cell r="X100">
            <v>0</v>
          </cell>
          <cell r="Y100">
            <v>0.25</v>
          </cell>
          <cell r="Z100">
            <v>0</v>
          </cell>
        </row>
        <row r="101">
          <cell r="A101">
            <v>106</v>
          </cell>
          <cell r="B101">
            <v>108</v>
          </cell>
          <cell r="C101" t="str">
            <v>속초시</v>
          </cell>
          <cell r="E101" t="str">
            <v>노학동</v>
          </cell>
          <cell r="G101">
            <v>1011</v>
          </cell>
          <cell r="H101">
            <v>14</v>
          </cell>
          <cell r="I101" t="str">
            <v>도</v>
          </cell>
          <cell r="J101">
            <v>5</v>
          </cell>
          <cell r="K101">
            <v>2</v>
          </cell>
          <cell r="L101">
            <v>496</v>
          </cell>
          <cell r="M101" t="str">
            <v>국.개</v>
          </cell>
          <cell r="N101">
            <v>0</v>
          </cell>
          <cell r="O101">
            <v>0</v>
          </cell>
          <cell r="P101">
            <v>0</v>
          </cell>
          <cell r="Q101">
            <v>56100</v>
          </cell>
          <cell r="R101">
            <v>0</v>
          </cell>
          <cell r="S101">
            <v>0</v>
          </cell>
          <cell r="T101">
            <v>0</v>
          </cell>
          <cell r="U101">
            <v>27825600</v>
          </cell>
          <cell r="V101">
            <v>0</v>
          </cell>
          <cell r="W101">
            <v>0</v>
          </cell>
          <cell r="X101">
            <v>0</v>
          </cell>
          <cell r="Y101">
            <v>0.25</v>
          </cell>
          <cell r="Z101">
            <v>0</v>
          </cell>
        </row>
        <row r="102">
          <cell r="A102">
            <v>107</v>
          </cell>
          <cell r="B102">
            <v>109</v>
          </cell>
          <cell r="C102" t="str">
            <v>속초시</v>
          </cell>
          <cell r="E102" t="str">
            <v>노학동</v>
          </cell>
          <cell r="G102">
            <v>1011</v>
          </cell>
          <cell r="H102">
            <v>15</v>
          </cell>
          <cell r="I102" t="str">
            <v>도</v>
          </cell>
          <cell r="J102">
            <v>5</v>
          </cell>
          <cell r="K102">
            <v>2</v>
          </cell>
          <cell r="L102">
            <v>1080</v>
          </cell>
          <cell r="M102" t="str">
            <v>국.개</v>
          </cell>
          <cell r="N102">
            <v>0</v>
          </cell>
          <cell r="O102">
            <v>0</v>
          </cell>
          <cell r="P102">
            <v>0</v>
          </cell>
          <cell r="Q102">
            <v>56100</v>
          </cell>
          <cell r="R102">
            <v>0</v>
          </cell>
          <cell r="S102">
            <v>0</v>
          </cell>
          <cell r="T102">
            <v>0</v>
          </cell>
          <cell r="U102">
            <v>60588000</v>
          </cell>
          <cell r="V102">
            <v>0</v>
          </cell>
          <cell r="W102">
            <v>0</v>
          </cell>
          <cell r="X102">
            <v>0</v>
          </cell>
          <cell r="Y102">
            <v>0.25</v>
          </cell>
          <cell r="Z102">
            <v>0</v>
          </cell>
        </row>
        <row r="103">
          <cell r="A103">
            <v>108</v>
          </cell>
          <cell r="B103">
            <v>110</v>
          </cell>
          <cell r="C103" t="str">
            <v>속초시</v>
          </cell>
          <cell r="E103" t="str">
            <v>노학동</v>
          </cell>
          <cell r="G103">
            <v>1011</v>
          </cell>
          <cell r="H103">
            <v>16</v>
          </cell>
          <cell r="I103" t="str">
            <v>대</v>
          </cell>
          <cell r="J103">
            <v>1</v>
          </cell>
          <cell r="K103">
            <v>7</v>
          </cell>
          <cell r="L103">
            <v>379</v>
          </cell>
          <cell r="M103" t="str">
            <v>국.개</v>
          </cell>
          <cell r="N103">
            <v>42900</v>
          </cell>
          <cell r="O103">
            <v>58200</v>
          </cell>
          <cell r="P103">
            <v>64400</v>
          </cell>
          <cell r="Q103">
            <v>150000</v>
          </cell>
          <cell r="R103">
            <v>16259100</v>
          </cell>
          <cell r="S103">
            <v>22057800</v>
          </cell>
          <cell r="T103">
            <v>24407600</v>
          </cell>
          <cell r="U103">
            <v>56850000</v>
          </cell>
          <cell r="V103">
            <v>0.73711340206185572</v>
          </cell>
          <cell r="W103">
            <v>16259100</v>
          </cell>
          <cell r="X103">
            <v>11028900</v>
          </cell>
          <cell r="Y103">
            <v>0.45186335403726707</v>
          </cell>
          <cell r="Z103">
            <v>9763040</v>
          </cell>
        </row>
        <row r="104">
          <cell r="A104">
            <v>109</v>
          </cell>
          <cell r="B104">
            <v>111</v>
          </cell>
          <cell r="C104" t="str">
            <v>속초시</v>
          </cell>
          <cell r="E104" t="str">
            <v>노학동</v>
          </cell>
          <cell r="G104">
            <v>1011</v>
          </cell>
          <cell r="H104">
            <v>17</v>
          </cell>
          <cell r="I104" t="str">
            <v>도</v>
          </cell>
          <cell r="J104">
            <v>5</v>
          </cell>
          <cell r="K104">
            <v>2</v>
          </cell>
          <cell r="L104">
            <v>336</v>
          </cell>
          <cell r="M104" t="str">
            <v>국.개</v>
          </cell>
          <cell r="N104">
            <v>0</v>
          </cell>
          <cell r="O104">
            <v>0</v>
          </cell>
          <cell r="P104">
            <v>0</v>
          </cell>
          <cell r="Q104">
            <v>56100</v>
          </cell>
          <cell r="R104">
            <v>0</v>
          </cell>
          <cell r="S104">
            <v>0</v>
          </cell>
          <cell r="T104">
            <v>0</v>
          </cell>
          <cell r="U104">
            <v>18849600</v>
          </cell>
          <cell r="V104">
            <v>0</v>
          </cell>
          <cell r="W104">
            <v>0</v>
          </cell>
          <cell r="X104">
            <v>0</v>
          </cell>
          <cell r="Y104">
            <v>0.25</v>
          </cell>
          <cell r="Z104">
            <v>0</v>
          </cell>
        </row>
        <row r="105">
          <cell r="A105">
            <v>110</v>
          </cell>
          <cell r="B105">
            <v>112</v>
          </cell>
          <cell r="C105" t="str">
            <v>속초시</v>
          </cell>
          <cell r="E105" t="str">
            <v>노학동</v>
          </cell>
          <cell r="G105">
            <v>1056</v>
          </cell>
          <cell r="H105">
            <v>1</v>
          </cell>
          <cell r="I105" t="str">
            <v>전</v>
          </cell>
          <cell r="J105">
            <v>1</v>
          </cell>
          <cell r="K105">
            <v>3</v>
          </cell>
          <cell r="L105">
            <v>7301</v>
          </cell>
          <cell r="M105" t="str">
            <v>국.개</v>
          </cell>
          <cell r="N105">
            <v>10400</v>
          </cell>
          <cell r="O105">
            <v>43600</v>
          </cell>
          <cell r="P105">
            <v>63700</v>
          </cell>
          <cell r="Q105">
            <v>90000</v>
          </cell>
          <cell r="R105">
            <v>75930400</v>
          </cell>
          <cell r="S105">
            <v>318323600</v>
          </cell>
          <cell r="T105">
            <v>465073700</v>
          </cell>
          <cell r="U105">
            <v>657090000</v>
          </cell>
          <cell r="V105">
            <v>0.23853211009174313</v>
          </cell>
          <cell r="W105">
            <v>75930400</v>
          </cell>
          <cell r="X105">
            <v>79580900</v>
          </cell>
          <cell r="Y105">
            <v>0.17111459968602827</v>
          </cell>
          <cell r="Z105">
            <v>116268425</v>
          </cell>
        </row>
        <row r="106">
          <cell r="A106">
            <v>111</v>
          </cell>
          <cell r="B106">
            <v>113</v>
          </cell>
          <cell r="C106" t="str">
            <v>속초시</v>
          </cell>
          <cell r="E106" t="str">
            <v>노학동</v>
          </cell>
          <cell r="G106">
            <v>1056</v>
          </cell>
          <cell r="H106">
            <v>3</v>
          </cell>
          <cell r="I106" t="str">
            <v>도</v>
          </cell>
          <cell r="J106">
            <v>5</v>
          </cell>
          <cell r="K106">
            <v>2</v>
          </cell>
          <cell r="L106">
            <v>1499</v>
          </cell>
          <cell r="M106" t="str">
            <v>국.개</v>
          </cell>
          <cell r="N106">
            <v>0</v>
          </cell>
          <cell r="O106">
            <v>0</v>
          </cell>
          <cell r="P106">
            <v>0</v>
          </cell>
          <cell r="Q106">
            <v>59400</v>
          </cell>
          <cell r="R106">
            <v>0</v>
          </cell>
          <cell r="S106">
            <v>0</v>
          </cell>
          <cell r="T106">
            <v>0</v>
          </cell>
          <cell r="U106">
            <v>89040600</v>
          </cell>
          <cell r="V106">
            <v>0</v>
          </cell>
          <cell r="W106">
            <v>0</v>
          </cell>
          <cell r="X106">
            <v>0</v>
          </cell>
          <cell r="Y106">
            <v>0.25</v>
          </cell>
          <cell r="Z106">
            <v>0</v>
          </cell>
        </row>
        <row r="107">
          <cell r="C107" t="str">
            <v>속초시</v>
          </cell>
          <cell r="E107" t="str">
            <v>노학동</v>
          </cell>
          <cell r="G107">
            <v>1056</v>
          </cell>
          <cell r="H107" t="str">
            <v>4</v>
          </cell>
          <cell r="I107" t="str">
            <v>전</v>
          </cell>
          <cell r="J107">
            <v>1</v>
          </cell>
          <cell r="K107">
            <v>3</v>
          </cell>
          <cell r="L107">
            <v>207</v>
          </cell>
          <cell r="M107" t="str">
            <v>국.개</v>
          </cell>
          <cell r="N107">
            <v>10400</v>
          </cell>
          <cell r="O107">
            <v>43600</v>
          </cell>
          <cell r="P107">
            <v>63700</v>
          </cell>
          <cell r="Q107">
            <v>90000</v>
          </cell>
          <cell r="R107">
            <v>2152800</v>
          </cell>
          <cell r="S107">
            <v>9025200</v>
          </cell>
          <cell r="T107">
            <v>13185900</v>
          </cell>
          <cell r="U107">
            <v>18630000</v>
          </cell>
          <cell r="V107">
            <v>0.23853211009174313</v>
          </cell>
          <cell r="W107">
            <v>2152800</v>
          </cell>
          <cell r="X107">
            <v>2256300</v>
          </cell>
          <cell r="Y107">
            <v>0.17111459968602827</v>
          </cell>
          <cell r="Z107">
            <v>3296475</v>
          </cell>
        </row>
        <row r="108">
          <cell r="C108" t="str">
            <v>속초시</v>
          </cell>
          <cell r="E108" t="str">
            <v>노학동</v>
          </cell>
          <cell r="G108">
            <v>1056</v>
          </cell>
          <cell r="H108" t="str">
            <v>5</v>
          </cell>
          <cell r="I108" t="str">
            <v>전</v>
          </cell>
          <cell r="J108">
            <v>1</v>
          </cell>
          <cell r="K108">
            <v>3</v>
          </cell>
          <cell r="L108">
            <v>714</v>
          </cell>
          <cell r="M108" t="str">
            <v>국.개</v>
          </cell>
          <cell r="N108">
            <v>10400</v>
          </cell>
          <cell r="O108">
            <v>43600</v>
          </cell>
          <cell r="P108">
            <v>63700</v>
          </cell>
          <cell r="Q108">
            <v>90000</v>
          </cell>
          <cell r="R108">
            <v>7425600</v>
          </cell>
          <cell r="S108">
            <v>31130400</v>
          </cell>
          <cell r="T108">
            <v>45481800</v>
          </cell>
          <cell r="U108">
            <v>64260000</v>
          </cell>
          <cell r="V108">
            <v>0.23853211009174313</v>
          </cell>
          <cell r="W108">
            <v>7425600</v>
          </cell>
          <cell r="X108">
            <v>7782600</v>
          </cell>
          <cell r="Y108">
            <v>0.17111459968602827</v>
          </cell>
          <cell r="Z108">
            <v>11370450</v>
          </cell>
        </row>
        <row r="109">
          <cell r="C109" t="str">
            <v>속초시</v>
          </cell>
          <cell r="E109" t="str">
            <v>노학동</v>
          </cell>
          <cell r="G109">
            <v>1056</v>
          </cell>
          <cell r="H109" t="str">
            <v>6</v>
          </cell>
          <cell r="I109" t="str">
            <v>전</v>
          </cell>
          <cell r="J109">
            <v>1</v>
          </cell>
          <cell r="K109">
            <v>3</v>
          </cell>
          <cell r="L109">
            <v>224</v>
          </cell>
          <cell r="M109" t="str">
            <v>국.개</v>
          </cell>
          <cell r="N109">
            <v>10400</v>
          </cell>
          <cell r="O109">
            <v>43600</v>
          </cell>
          <cell r="P109">
            <v>63700</v>
          </cell>
          <cell r="Q109">
            <v>90000</v>
          </cell>
          <cell r="R109">
            <v>2329600</v>
          </cell>
          <cell r="S109">
            <v>9766400</v>
          </cell>
          <cell r="T109">
            <v>14268800</v>
          </cell>
          <cell r="U109">
            <v>20160000</v>
          </cell>
          <cell r="V109">
            <v>0.23853211009174313</v>
          </cell>
          <cell r="W109">
            <v>2329600</v>
          </cell>
          <cell r="X109">
            <v>2441600</v>
          </cell>
          <cell r="Y109">
            <v>0.17111459968602827</v>
          </cell>
          <cell r="Z109">
            <v>3567200</v>
          </cell>
        </row>
        <row r="110">
          <cell r="C110" t="str">
            <v>속초시</v>
          </cell>
          <cell r="E110" t="str">
            <v>노학동</v>
          </cell>
          <cell r="G110">
            <v>1056</v>
          </cell>
          <cell r="H110" t="str">
            <v>7</v>
          </cell>
          <cell r="I110" t="str">
            <v>전</v>
          </cell>
          <cell r="J110">
            <v>1</v>
          </cell>
          <cell r="K110">
            <v>3</v>
          </cell>
          <cell r="L110">
            <v>139</v>
          </cell>
          <cell r="M110" t="str">
            <v>국.개</v>
          </cell>
          <cell r="N110">
            <v>10400</v>
          </cell>
          <cell r="O110">
            <v>43600</v>
          </cell>
          <cell r="P110">
            <v>63700</v>
          </cell>
          <cell r="Q110">
            <v>90000</v>
          </cell>
          <cell r="R110">
            <v>1445600</v>
          </cell>
          <cell r="S110">
            <v>6060400</v>
          </cell>
          <cell r="T110">
            <v>8854300</v>
          </cell>
          <cell r="U110">
            <v>12510000</v>
          </cell>
          <cell r="V110">
            <v>0.23853211009174313</v>
          </cell>
          <cell r="W110">
            <v>1445600</v>
          </cell>
          <cell r="X110">
            <v>1515100</v>
          </cell>
          <cell r="Y110">
            <v>0.17111459968602827</v>
          </cell>
          <cell r="Z110">
            <v>2213575</v>
          </cell>
        </row>
        <row r="111">
          <cell r="C111" t="str">
            <v>속초시</v>
          </cell>
          <cell r="E111" t="str">
            <v>노학동</v>
          </cell>
          <cell r="G111">
            <v>1056</v>
          </cell>
          <cell r="H111" t="str">
            <v>8</v>
          </cell>
          <cell r="I111" t="str">
            <v>전</v>
          </cell>
          <cell r="J111">
            <v>1</v>
          </cell>
          <cell r="K111">
            <v>3</v>
          </cell>
          <cell r="L111">
            <v>126</v>
          </cell>
          <cell r="M111" t="str">
            <v>국.개</v>
          </cell>
          <cell r="N111">
            <v>10400</v>
          </cell>
          <cell r="O111">
            <v>43600</v>
          </cell>
          <cell r="P111">
            <v>63700</v>
          </cell>
          <cell r="Q111">
            <v>90000</v>
          </cell>
          <cell r="R111">
            <v>1310400</v>
          </cell>
          <cell r="S111">
            <v>5493600</v>
          </cell>
          <cell r="T111">
            <v>8026200</v>
          </cell>
          <cell r="U111">
            <v>11340000</v>
          </cell>
          <cell r="V111">
            <v>0.23853211009174313</v>
          </cell>
          <cell r="W111">
            <v>1310400</v>
          </cell>
          <cell r="X111">
            <v>1373400</v>
          </cell>
          <cell r="Y111">
            <v>0.17111459968602827</v>
          </cell>
          <cell r="Z111">
            <v>2006550</v>
          </cell>
        </row>
        <row r="112">
          <cell r="C112" t="str">
            <v>속초시</v>
          </cell>
          <cell r="E112" t="str">
            <v>노학동</v>
          </cell>
          <cell r="G112">
            <v>1056</v>
          </cell>
          <cell r="H112" t="str">
            <v>9</v>
          </cell>
          <cell r="I112" t="str">
            <v>전</v>
          </cell>
          <cell r="J112">
            <v>1</v>
          </cell>
          <cell r="K112">
            <v>3</v>
          </cell>
          <cell r="L112">
            <v>586</v>
          </cell>
          <cell r="M112" t="str">
            <v>국.개</v>
          </cell>
          <cell r="N112">
            <v>10400</v>
          </cell>
          <cell r="O112">
            <v>43600</v>
          </cell>
          <cell r="P112">
            <v>63700</v>
          </cell>
          <cell r="Q112">
            <v>90000</v>
          </cell>
          <cell r="R112">
            <v>6094400</v>
          </cell>
          <cell r="S112">
            <v>25549600</v>
          </cell>
          <cell r="T112">
            <v>37328200</v>
          </cell>
          <cell r="U112">
            <v>52740000</v>
          </cell>
          <cell r="V112">
            <v>0.23853211009174313</v>
          </cell>
          <cell r="W112">
            <v>6094400</v>
          </cell>
          <cell r="X112">
            <v>6387400</v>
          </cell>
          <cell r="Y112">
            <v>0.17111459968602827</v>
          </cell>
          <cell r="Z112">
            <v>9332050</v>
          </cell>
        </row>
        <row r="113">
          <cell r="C113" t="str">
            <v>속초시</v>
          </cell>
          <cell r="E113" t="str">
            <v>노학동</v>
          </cell>
          <cell r="G113">
            <v>1056</v>
          </cell>
          <cell r="H113" t="str">
            <v>10</v>
          </cell>
          <cell r="I113" t="str">
            <v>전</v>
          </cell>
          <cell r="J113">
            <v>1</v>
          </cell>
          <cell r="K113">
            <v>3</v>
          </cell>
          <cell r="L113">
            <v>143</v>
          </cell>
          <cell r="M113" t="str">
            <v>국.개</v>
          </cell>
          <cell r="N113">
            <v>10400</v>
          </cell>
          <cell r="O113">
            <v>43600</v>
          </cell>
          <cell r="P113">
            <v>63700</v>
          </cell>
          <cell r="Q113">
            <v>90000</v>
          </cell>
          <cell r="R113">
            <v>1487200</v>
          </cell>
          <cell r="S113">
            <v>6234800</v>
          </cell>
          <cell r="T113">
            <v>9109100</v>
          </cell>
          <cell r="U113">
            <v>12870000</v>
          </cell>
          <cell r="V113">
            <v>0.23853211009174313</v>
          </cell>
          <cell r="W113">
            <v>1487200</v>
          </cell>
          <cell r="X113">
            <v>1558700</v>
          </cell>
          <cell r="Y113">
            <v>0.17111459968602827</v>
          </cell>
          <cell r="Z113">
            <v>2277275</v>
          </cell>
        </row>
        <row r="114">
          <cell r="C114" t="str">
            <v>속초시</v>
          </cell>
          <cell r="E114" t="str">
            <v>노학동</v>
          </cell>
          <cell r="G114">
            <v>1056</v>
          </cell>
          <cell r="H114" t="str">
            <v>11</v>
          </cell>
          <cell r="I114" t="str">
            <v>전</v>
          </cell>
          <cell r="J114">
            <v>1</v>
          </cell>
          <cell r="K114">
            <v>3</v>
          </cell>
          <cell r="L114">
            <v>102</v>
          </cell>
          <cell r="M114" t="str">
            <v>국.개</v>
          </cell>
          <cell r="N114">
            <v>10400</v>
          </cell>
          <cell r="O114">
            <v>43600</v>
          </cell>
          <cell r="P114">
            <v>63700</v>
          </cell>
          <cell r="Q114">
            <v>90000</v>
          </cell>
          <cell r="R114">
            <v>1060800</v>
          </cell>
          <cell r="S114">
            <v>4447200</v>
          </cell>
          <cell r="T114">
            <v>6497400</v>
          </cell>
          <cell r="U114">
            <v>9180000</v>
          </cell>
          <cell r="V114">
            <v>0.23853211009174313</v>
          </cell>
          <cell r="W114">
            <v>1060800</v>
          </cell>
          <cell r="X114">
            <v>1111800</v>
          </cell>
          <cell r="Y114">
            <v>0.17111459968602827</v>
          </cell>
          <cell r="Z114">
            <v>1624350</v>
          </cell>
        </row>
        <row r="115">
          <cell r="C115" t="str">
            <v>속초시</v>
          </cell>
          <cell r="E115" t="str">
            <v>노학동</v>
          </cell>
          <cell r="G115">
            <v>1056</v>
          </cell>
          <cell r="H115" t="str">
            <v>12</v>
          </cell>
          <cell r="I115" t="str">
            <v>전</v>
          </cell>
          <cell r="J115">
            <v>1</v>
          </cell>
          <cell r="K115">
            <v>3</v>
          </cell>
          <cell r="L115">
            <v>6</v>
          </cell>
          <cell r="M115" t="str">
            <v>국.개</v>
          </cell>
          <cell r="N115">
            <v>10400</v>
          </cell>
          <cell r="O115">
            <v>43600</v>
          </cell>
          <cell r="P115">
            <v>63700</v>
          </cell>
          <cell r="Q115">
            <v>90000</v>
          </cell>
          <cell r="R115">
            <v>62400</v>
          </cell>
          <cell r="S115">
            <v>261600</v>
          </cell>
          <cell r="T115">
            <v>382200</v>
          </cell>
          <cell r="U115">
            <v>540000</v>
          </cell>
          <cell r="V115">
            <v>0.23853211009174313</v>
          </cell>
          <cell r="W115">
            <v>62400</v>
          </cell>
          <cell r="X115">
            <v>65400</v>
          </cell>
          <cell r="Y115">
            <v>0.17111459968602827</v>
          </cell>
          <cell r="Z115">
            <v>95550</v>
          </cell>
        </row>
        <row r="116">
          <cell r="C116" t="str">
            <v>속초시</v>
          </cell>
          <cell r="E116" t="str">
            <v>노학동</v>
          </cell>
          <cell r="G116">
            <v>1056</v>
          </cell>
          <cell r="H116" t="str">
            <v>13</v>
          </cell>
          <cell r="I116" t="str">
            <v>전</v>
          </cell>
          <cell r="J116">
            <v>1</v>
          </cell>
          <cell r="K116">
            <v>3</v>
          </cell>
          <cell r="L116">
            <v>79</v>
          </cell>
          <cell r="M116" t="str">
            <v>국.개</v>
          </cell>
          <cell r="N116">
            <v>10400</v>
          </cell>
          <cell r="O116">
            <v>43600</v>
          </cell>
          <cell r="P116">
            <v>63700</v>
          </cell>
          <cell r="Q116">
            <v>90000</v>
          </cell>
          <cell r="R116">
            <v>821600</v>
          </cell>
          <cell r="S116">
            <v>3444400</v>
          </cell>
          <cell r="T116">
            <v>5032300</v>
          </cell>
          <cell r="U116">
            <v>7110000</v>
          </cell>
          <cell r="V116">
            <v>0.23853211009174313</v>
          </cell>
          <cell r="W116">
            <v>821600</v>
          </cell>
          <cell r="X116">
            <v>861100</v>
          </cell>
          <cell r="Y116">
            <v>0.17111459968602827</v>
          </cell>
          <cell r="Z116">
            <v>1258075</v>
          </cell>
        </row>
        <row r="117">
          <cell r="C117" t="str">
            <v>속초시</v>
          </cell>
          <cell r="E117" t="str">
            <v>노학동</v>
          </cell>
          <cell r="G117">
            <v>1056</v>
          </cell>
          <cell r="H117" t="str">
            <v>14</v>
          </cell>
          <cell r="I117" t="str">
            <v>전</v>
          </cell>
          <cell r="J117">
            <v>1</v>
          </cell>
          <cell r="K117">
            <v>3</v>
          </cell>
          <cell r="L117">
            <v>470</v>
          </cell>
          <cell r="M117" t="str">
            <v>국.개</v>
          </cell>
          <cell r="N117">
            <v>10400</v>
          </cell>
          <cell r="O117">
            <v>43600</v>
          </cell>
          <cell r="P117">
            <v>63700</v>
          </cell>
          <cell r="Q117">
            <v>90000</v>
          </cell>
          <cell r="R117">
            <v>4888000</v>
          </cell>
          <cell r="S117">
            <v>20492000</v>
          </cell>
          <cell r="T117">
            <v>29939000</v>
          </cell>
          <cell r="U117">
            <v>42300000</v>
          </cell>
          <cell r="V117">
            <v>0.23853211009174313</v>
          </cell>
          <cell r="W117">
            <v>4888000</v>
          </cell>
          <cell r="X117">
            <v>5123000</v>
          </cell>
          <cell r="Y117">
            <v>0.17111459968602827</v>
          </cell>
          <cell r="Z117">
            <v>7484750</v>
          </cell>
        </row>
        <row r="118">
          <cell r="C118" t="str">
            <v>속초시</v>
          </cell>
          <cell r="E118" t="str">
            <v>노학동</v>
          </cell>
          <cell r="G118">
            <v>1056</v>
          </cell>
          <cell r="H118" t="str">
            <v>15</v>
          </cell>
          <cell r="I118" t="str">
            <v>전</v>
          </cell>
          <cell r="J118">
            <v>1</v>
          </cell>
          <cell r="K118">
            <v>3</v>
          </cell>
          <cell r="L118">
            <v>195</v>
          </cell>
          <cell r="M118" t="str">
            <v>국.개</v>
          </cell>
          <cell r="N118">
            <v>10400</v>
          </cell>
          <cell r="O118">
            <v>43600</v>
          </cell>
          <cell r="P118">
            <v>63700</v>
          </cell>
          <cell r="Q118">
            <v>90000</v>
          </cell>
          <cell r="R118">
            <v>2028000</v>
          </cell>
          <cell r="S118">
            <v>8502000</v>
          </cell>
          <cell r="T118">
            <v>12421500</v>
          </cell>
          <cell r="U118">
            <v>17550000</v>
          </cell>
          <cell r="V118">
            <v>0.23853211009174313</v>
          </cell>
          <cell r="W118">
            <v>2028000</v>
          </cell>
          <cell r="X118">
            <v>2125500</v>
          </cell>
          <cell r="Y118">
            <v>0.17111459968602827</v>
          </cell>
          <cell r="Z118">
            <v>3105375</v>
          </cell>
        </row>
        <row r="119">
          <cell r="C119" t="str">
            <v>속초시</v>
          </cell>
          <cell r="E119" t="str">
            <v>노학동</v>
          </cell>
          <cell r="G119">
            <v>1056</v>
          </cell>
          <cell r="H119" t="str">
            <v>16</v>
          </cell>
          <cell r="I119" t="str">
            <v>전</v>
          </cell>
          <cell r="J119">
            <v>1</v>
          </cell>
          <cell r="K119">
            <v>3</v>
          </cell>
          <cell r="L119">
            <v>62</v>
          </cell>
          <cell r="M119" t="str">
            <v>국.개</v>
          </cell>
          <cell r="N119">
            <v>10400</v>
          </cell>
          <cell r="O119">
            <v>43600</v>
          </cell>
          <cell r="P119">
            <v>63700</v>
          </cell>
          <cell r="Q119">
            <v>90000</v>
          </cell>
          <cell r="R119">
            <v>644800</v>
          </cell>
          <cell r="S119">
            <v>2703200</v>
          </cell>
          <cell r="T119">
            <v>3949400</v>
          </cell>
          <cell r="U119">
            <v>5580000</v>
          </cell>
          <cell r="V119">
            <v>0.23853211009174313</v>
          </cell>
          <cell r="W119">
            <v>644800</v>
          </cell>
          <cell r="X119">
            <v>675800</v>
          </cell>
          <cell r="Y119">
            <v>0.17111459968602827</v>
          </cell>
          <cell r="Z119">
            <v>987350</v>
          </cell>
        </row>
        <row r="120">
          <cell r="C120" t="str">
            <v>속초시</v>
          </cell>
          <cell r="E120" t="str">
            <v>노학동</v>
          </cell>
          <cell r="G120">
            <v>1056</v>
          </cell>
          <cell r="H120" t="str">
            <v>17</v>
          </cell>
          <cell r="I120" t="str">
            <v>전</v>
          </cell>
          <cell r="J120">
            <v>1</v>
          </cell>
          <cell r="K120">
            <v>3</v>
          </cell>
          <cell r="L120">
            <v>549</v>
          </cell>
          <cell r="M120" t="str">
            <v>국.개</v>
          </cell>
          <cell r="N120">
            <v>10400</v>
          </cell>
          <cell r="O120">
            <v>43600</v>
          </cell>
          <cell r="P120">
            <v>63700</v>
          </cell>
          <cell r="Q120">
            <v>90000</v>
          </cell>
          <cell r="R120">
            <v>5709600</v>
          </cell>
          <cell r="S120">
            <v>23936400</v>
          </cell>
          <cell r="T120">
            <v>34971300</v>
          </cell>
          <cell r="U120">
            <v>49410000</v>
          </cell>
          <cell r="V120">
            <v>0.23853211009174313</v>
          </cell>
          <cell r="W120">
            <v>5709600</v>
          </cell>
          <cell r="X120">
            <v>5984100</v>
          </cell>
          <cell r="Y120">
            <v>0.17111459968602827</v>
          </cell>
          <cell r="Z120">
            <v>8742825</v>
          </cell>
        </row>
        <row r="121">
          <cell r="C121" t="str">
            <v>속초시</v>
          </cell>
          <cell r="E121" t="str">
            <v>노학동</v>
          </cell>
          <cell r="G121">
            <v>1056</v>
          </cell>
          <cell r="H121" t="str">
            <v>18</v>
          </cell>
          <cell r="I121" t="str">
            <v>전</v>
          </cell>
          <cell r="J121">
            <v>1</v>
          </cell>
          <cell r="K121">
            <v>3</v>
          </cell>
          <cell r="L121">
            <v>632</v>
          </cell>
          <cell r="M121" t="str">
            <v>국.개</v>
          </cell>
          <cell r="N121">
            <v>10400</v>
          </cell>
          <cell r="O121">
            <v>43600</v>
          </cell>
          <cell r="P121">
            <v>63700</v>
          </cell>
          <cell r="Q121">
            <v>90000</v>
          </cell>
          <cell r="R121">
            <v>6572800</v>
          </cell>
          <cell r="S121">
            <v>27555200</v>
          </cell>
          <cell r="T121">
            <v>40258400</v>
          </cell>
          <cell r="U121">
            <v>56880000</v>
          </cell>
          <cell r="V121">
            <v>0.23853211009174313</v>
          </cell>
          <cell r="W121">
            <v>6572800</v>
          </cell>
          <cell r="X121">
            <v>6888800</v>
          </cell>
          <cell r="Y121">
            <v>0.17111459968602827</v>
          </cell>
          <cell r="Z121">
            <v>10064600</v>
          </cell>
        </row>
        <row r="122">
          <cell r="C122" t="str">
            <v>속초시</v>
          </cell>
          <cell r="E122" t="str">
            <v>노학동</v>
          </cell>
          <cell r="G122">
            <v>1056</v>
          </cell>
          <cell r="H122" t="str">
            <v>19</v>
          </cell>
          <cell r="I122" t="str">
            <v>전</v>
          </cell>
          <cell r="J122">
            <v>1</v>
          </cell>
          <cell r="K122">
            <v>3</v>
          </cell>
          <cell r="L122">
            <v>268</v>
          </cell>
          <cell r="M122" t="str">
            <v>국.개</v>
          </cell>
          <cell r="N122">
            <v>10400</v>
          </cell>
          <cell r="O122">
            <v>43600</v>
          </cell>
          <cell r="P122">
            <v>63700</v>
          </cell>
          <cell r="Q122">
            <v>90000</v>
          </cell>
          <cell r="R122">
            <v>2787200</v>
          </cell>
          <cell r="S122">
            <v>11684800</v>
          </cell>
          <cell r="T122">
            <v>17071600</v>
          </cell>
          <cell r="U122">
            <v>24120000</v>
          </cell>
          <cell r="V122">
            <v>0.23853211009174313</v>
          </cell>
          <cell r="W122">
            <v>2787200</v>
          </cell>
          <cell r="X122">
            <v>2921200</v>
          </cell>
          <cell r="Y122">
            <v>0.17111459968602827</v>
          </cell>
          <cell r="Z122">
            <v>4267900</v>
          </cell>
        </row>
        <row r="123">
          <cell r="C123" t="str">
            <v>속초시</v>
          </cell>
          <cell r="E123" t="str">
            <v>노학동</v>
          </cell>
          <cell r="G123">
            <v>1056</v>
          </cell>
          <cell r="H123" t="str">
            <v>20</v>
          </cell>
          <cell r="I123" t="str">
            <v>전</v>
          </cell>
          <cell r="J123">
            <v>1</v>
          </cell>
          <cell r="K123">
            <v>3</v>
          </cell>
          <cell r="L123">
            <v>537</v>
          </cell>
          <cell r="M123" t="str">
            <v>국.개</v>
          </cell>
          <cell r="N123">
            <v>10400</v>
          </cell>
          <cell r="O123">
            <v>43600</v>
          </cell>
          <cell r="P123">
            <v>63700</v>
          </cell>
          <cell r="Q123">
            <v>90000</v>
          </cell>
          <cell r="R123">
            <v>5584800</v>
          </cell>
          <cell r="S123">
            <v>23413200</v>
          </cell>
          <cell r="T123">
            <v>34206900</v>
          </cell>
          <cell r="U123">
            <v>48330000</v>
          </cell>
          <cell r="V123">
            <v>0.23853211009174313</v>
          </cell>
          <cell r="W123">
            <v>5584800</v>
          </cell>
          <cell r="X123">
            <v>5853300</v>
          </cell>
          <cell r="Y123">
            <v>0.17111459968602827</v>
          </cell>
          <cell r="Z123">
            <v>8551725</v>
          </cell>
        </row>
        <row r="124">
          <cell r="C124" t="str">
            <v>속초시</v>
          </cell>
          <cell r="E124" t="str">
            <v>노학동</v>
          </cell>
          <cell r="G124">
            <v>1056</v>
          </cell>
          <cell r="H124" t="str">
            <v>21</v>
          </cell>
          <cell r="I124" t="str">
            <v>전</v>
          </cell>
          <cell r="J124">
            <v>1</v>
          </cell>
          <cell r="K124">
            <v>3</v>
          </cell>
          <cell r="L124">
            <v>159</v>
          </cell>
          <cell r="M124" t="str">
            <v>국.개</v>
          </cell>
          <cell r="N124">
            <v>10400</v>
          </cell>
          <cell r="O124">
            <v>43600</v>
          </cell>
          <cell r="P124">
            <v>63700</v>
          </cell>
          <cell r="Q124">
            <v>90000</v>
          </cell>
          <cell r="R124">
            <v>1653600</v>
          </cell>
          <cell r="S124">
            <v>6932400</v>
          </cell>
          <cell r="T124">
            <v>10128300</v>
          </cell>
          <cell r="U124">
            <v>14310000</v>
          </cell>
          <cell r="V124">
            <v>0.23853211009174313</v>
          </cell>
          <cell r="W124">
            <v>1653600</v>
          </cell>
          <cell r="X124">
            <v>1733100</v>
          </cell>
          <cell r="Y124">
            <v>0.17111459968602827</v>
          </cell>
          <cell r="Z124">
            <v>2532075</v>
          </cell>
        </row>
        <row r="125">
          <cell r="C125" t="str">
            <v>속초시</v>
          </cell>
          <cell r="E125" t="str">
            <v>노학동</v>
          </cell>
          <cell r="G125">
            <v>1056</v>
          </cell>
          <cell r="H125" t="str">
            <v>22</v>
          </cell>
          <cell r="I125" t="str">
            <v>전</v>
          </cell>
          <cell r="J125">
            <v>1</v>
          </cell>
          <cell r="K125">
            <v>3</v>
          </cell>
          <cell r="L125">
            <v>152</v>
          </cell>
          <cell r="M125" t="str">
            <v>국.개</v>
          </cell>
          <cell r="N125">
            <v>10400</v>
          </cell>
          <cell r="O125">
            <v>43600</v>
          </cell>
          <cell r="P125">
            <v>63700</v>
          </cell>
          <cell r="Q125">
            <v>90000</v>
          </cell>
          <cell r="R125">
            <v>1580800</v>
          </cell>
          <cell r="S125">
            <v>6627200</v>
          </cell>
          <cell r="T125">
            <v>9682400</v>
          </cell>
          <cell r="U125">
            <v>13680000</v>
          </cell>
          <cell r="V125">
            <v>0.23853211009174313</v>
          </cell>
          <cell r="W125">
            <v>1580800</v>
          </cell>
          <cell r="X125">
            <v>1656800</v>
          </cell>
          <cell r="Y125">
            <v>0.17111459968602827</v>
          </cell>
          <cell r="Z125">
            <v>2420600</v>
          </cell>
        </row>
        <row r="126">
          <cell r="C126" t="str">
            <v>속초시</v>
          </cell>
          <cell r="E126" t="str">
            <v>노학동</v>
          </cell>
          <cell r="G126">
            <v>1056</v>
          </cell>
          <cell r="H126" t="str">
            <v>23</v>
          </cell>
          <cell r="I126" t="str">
            <v>전</v>
          </cell>
          <cell r="J126">
            <v>1</v>
          </cell>
          <cell r="K126">
            <v>3</v>
          </cell>
          <cell r="L126">
            <v>47</v>
          </cell>
          <cell r="M126" t="str">
            <v>국.개</v>
          </cell>
          <cell r="N126">
            <v>10400</v>
          </cell>
          <cell r="O126">
            <v>43600</v>
          </cell>
          <cell r="P126">
            <v>63700</v>
          </cell>
          <cell r="Q126">
            <v>90000</v>
          </cell>
          <cell r="R126">
            <v>488800</v>
          </cell>
          <cell r="S126">
            <v>2049200</v>
          </cell>
          <cell r="T126">
            <v>2993900</v>
          </cell>
          <cell r="U126">
            <v>4230000</v>
          </cell>
          <cell r="V126">
            <v>0.23853211009174313</v>
          </cell>
          <cell r="W126">
            <v>488800</v>
          </cell>
          <cell r="X126">
            <v>512300</v>
          </cell>
          <cell r="Y126">
            <v>0.17111459968602827</v>
          </cell>
          <cell r="Z126">
            <v>748475</v>
          </cell>
        </row>
        <row r="127">
          <cell r="A127">
            <v>112</v>
          </cell>
          <cell r="B127">
            <v>114</v>
          </cell>
          <cell r="C127" t="str">
            <v>속초시</v>
          </cell>
          <cell r="E127" t="str">
            <v>노학동</v>
          </cell>
          <cell r="F127" t="str">
            <v>산</v>
          </cell>
          <cell r="G127" t="str">
            <v>163</v>
          </cell>
          <cell r="H127">
            <v>1</v>
          </cell>
          <cell r="I127" t="str">
            <v>임</v>
          </cell>
          <cell r="J127">
            <v>1</v>
          </cell>
          <cell r="K127">
            <v>5</v>
          </cell>
          <cell r="L127">
            <v>2593</v>
          </cell>
          <cell r="M127" t="str">
            <v>국.개</v>
          </cell>
          <cell r="N127">
            <v>5820</v>
          </cell>
          <cell r="O127">
            <v>9640</v>
          </cell>
          <cell r="P127">
            <v>105000</v>
          </cell>
          <cell r="Q127">
            <v>178000</v>
          </cell>
          <cell r="R127">
            <v>15091260</v>
          </cell>
          <cell r="S127">
            <v>24996520</v>
          </cell>
          <cell r="T127">
            <v>272265000</v>
          </cell>
          <cell r="U127">
            <v>461554000</v>
          </cell>
          <cell r="V127">
            <v>0.60373443983402486</v>
          </cell>
          <cell r="W127">
            <v>15091260</v>
          </cell>
          <cell r="X127">
            <v>12498260</v>
          </cell>
          <cell r="Y127">
            <v>4.5904761904761907E-2</v>
          </cell>
          <cell r="Z127">
            <v>40839750</v>
          </cell>
        </row>
        <row r="128">
          <cell r="A128">
            <v>113</v>
          </cell>
          <cell r="B128">
            <v>115</v>
          </cell>
          <cell r="C128" t="str">
            <v>속초시</v>
          </cell>
          <cell r="E128" t="str">
            <v>노학동</v>
          </cell>
          <cell r="F128" t="str">
            <v>산</v>
          </cell>
          <cell r="G128" t="str">
            <v>163</v>
          </cell>
          <cell r="H128">
            <v>3</v>
          </cell>
          <cell r="I128" t="str">
            <v>임</v>
          </cell>
          <cell r="J128">
            <v>1</v>
          </cell>
          <cell r="K128">
            <v>5</v>
          </cell>
          <cell r="L128">
            <v>1509</v>
          </cell>
          <cell r="M128" t="str">
            <v>국.개</v>
          </cell>
          <cell r="N128">
            <v>40900</v>
          </cell>
          <cell r="O128">
            <v>105000</v>
          </cell>
          <cell r="P128">
            <v>105000</v>
          </cell>
          <cell r="Q128">
            <v>105000</v>
          </cell>
          <cell r="R128">
            <v>61718100</v>
          </cell>
          <cell r="S128">
            <v>158445000</v>
          </cell>
          <cell r="T128">
            <v>158445000</v>
          </cell>
          <cell r="U128">
            <v>158445000</v>
          </cell>
          <cell r="V128">
            <v>0.38952380952380955</v>
          </cell>
          <cell r="W128">
            <v>61718100</v>
          </cell>
          <cell r="X128">
            <v>55455750</v>
          </cell>
          <cell r="Y128">
            <v>0.35</v>
          </cell>
          <cell r="Z128">
            <v>55455750</v>
          </cell>
        </row>
        <row r="129">
          <cell r="A129">
            <v>114</v>
          </cell>
          <cell r="B129">
            <v>116</v>
          </cell>
          <cell r="C129" t="str">
            <v>속초시</v>
          </cell>
          <cell r="E129" t="str">
            <v>노학동</v>
          </cell>
          <cell r="F129" t="str">
            <v>산</v>
          </cell>
          <cell r="G129" t="str">
            <v>163</v>
          </cell>
          <cell r="H129">
            <v>4</v>
          </cell>
          <cell r="I129" t="str">
            <v>임</v>
          </cell>
          <cell r="J129">
            <v>1</v>
          </cell>
          <cell r="K129">
            <v>5</v>
          </cell>
          <cell r="L129">
            <v>1633</v>
          </cell>
          <cell r="M129" t="str">
            <v>국.개</v>
          </cell>
          <cell r="N129">
            <v>7070</v>
          </cell>
          <cell r="O129">
            <v>41500</v>
          </cell>
          <cell r="P129">
            <v>41500</v>
          </cell>
          <cell r="Q129">
            <v>40500</v>
          </cell>
          <cell r="R129">
            <v>11545310</v>
          </cell>
          <cell r="S129">
            <v>67769500</v>
          </cell>
          <cell r="T129">
            <v>67769500</v>
          </cell>
          <cell r="U129">
            <v>66136500</v>
          </cell>
          <cell r="V129">
            <v>0.17036144578313253</v>
          </cell>
          <cell r="W129">
            <v>11545310</v>
          </cell>
          <cell r="X129">
            <v>16942375</v>
          </cell>
          <cell r="Y129">
            <v>0.25</v>
          </cell>
          <cell r="Z129">
            <v>20330850</v>
          </cell>
        </row>
        <row r="130">
          <cell r="A130">
            <v>115</v>
          </cell>
          <cell r="B130">
            <v>117</v>
          </cell>
          <cell r="C130" t="str">
            <v>속초시</v>
          </cell>
          <cell r="E130" t="str">
            <v>노학동</v>
          </cell>
          <cell r="F130" t="str">
            <v>산</v>
          </cell>
          <cell r="G130" t="str">
            <v>163</v>
          </cell>
          <cell r="H130">
            <v>5</v>
          </cell>
          <cell r="I130" t="str">
            <v>도</v>
          </cell>
          <cell r="J130">
            <v>5</v>
          </cell>
          <cell r="K130">
            <v>2</v>
          </cell>
          <cell r="L130">
            <v>3587</v>
          </cell>
          <cell r="M130" t="str">
            <v>국.개</v>
          </cell>
          <cell r="N130">
            <v>0</v>
          </cell>
          <cell r="O130">
            <v>0</v>
          </cell>
          <cell r="P130">
            <v>0</v>
          </cell>
          <cell r="Q130">
            <v>13500</v>
          </cell>
          <cell r="R130">
            <v>0</v>
          </cell>
          <cell r="S130">
            <v>0</v>
          </cell>
          <cell r="T130">
            <v>0</v>
          </cell>
          <cell r="U130">
            <v>48424500</v>
          </cell>
          <cell r="V130">
            <v>0</v>
          </cell>
          <cell r="W130">
            <v>0</v>
          </cell>
          <cell r="X130">
            <v>0</v>
          </cell>
          <cell r="Y130">
            <v>0.25</v>
          </cell>
          <cell r="Z130">
            <v>0</v>
          </cell>
        </row>
        <row r="131">
          <cell r="A131">
            <v>116</v>
          </cell>
          <cell r="B131">
            <v>118</v>
          </cell>
          <cell r="C131" t="str">
            <v>속초시</v>
          </cell>
          <cell r="E131" t="str">
            <v>노학동</v>
          </cell>
          <cell r="F131" t="str">
            <v>산</v>
          </cell>
          <cell r="G131" t="str">
            <v>165</v>
          </cell>
          <cell r="H131">
            <v>30</v>
          </cell>
          <cell r="I131" t="str">
            <v>임</v>
          </cell>
          <cell r="J131">
            <v>1</v>
          </cell>
          <cell r="K131">
            <v>5</v>
          </cell>
          <cell r="L131">
            <v>8164</v>
          </cell>
          <cell r="M131" t="str">
            <v>국.개</v>
          </cell>
          <cell r="N131">
            <v>22700</v>
          </cell>
          <cell r="O131">
            <v>66800</v>
          </cell>
          <cell r="P131">
            <v>141000</v>
          </cell>
          <cell r="Q131">
            <v>143000</v>
          </cell>
          <cell r="R131">
            <v>185322800</v>
          </cell>
          <cell r="S131">
            <v>545355200</v>
          </cell>
          <cell r="T131">
            <v>1151124000</v>
          </cell>
          <cell r="U131">
            <v>1167452000</v>
          </cell>
          <cell r="V131">
            <v>0.33982035928143711</v>
          </cell>
          <cell r="W131">
            <v>185322800</v>
          </cell>
          <cell r="X131">
            <v>172877598.40000001</v>
          </cell>
          <cell r="Y131">
            <v>0.15018156028368795</v>
          </cell>
          <cell r="Z131">
            <v>287781000</v>
          </cell>
        </row>
        <row r="132">
          <cell r="A132">
            <v>117</v>
          </cell>
          <cell r="B132">
            <v>119</v>
          </cell>
          <cell r="C132" t="str">
            <v>속초시</v>
          </cell>
          <cell r="E132" t="str">
            <v>노학동</v>
          </cell>
          <cell r="F132" t="str">
            <v>산</v>
          </cell>
          <cell r="G132" t="str">
            <v>165</v>
          </cell>
          <cell r="H132">
            <v>31</v>
          </cell>
          <cell r="I132" t="str">
            <v>임</v>
          </cell>
          <cell r="J132">
            <v>1</v>
          </cell>
          <cell r="K132">
            <v>5</v>
          </cell>
          <cell r="L132">
            <v>823</v>
          </cell>
          <cell r="M132" t="str">
            <v>국.개</v>
          </cell>
          <cell r="N132">
            <v>21700</v>
          </cell>
          <cell r="O132">
            <v>66800</v>
          </cell>
          <cell r="P132">
            <v>189000</v>
          </cell>
          <cell r="Q132">
            <v>174000</v>
          </cell>
          <cell r="R132">
            <v>17859100</v>
          </cell>
          <cell r="S132">
            <v>54976400</v>
          </cell>
          <cell r="T132">
            <v>155547000</v>
          </cell>
          <cell r="U132">
            <v>143202000</v>
          </cell>
          <cell r="V132">
            <v>0.32485029940119758</v>
          </cell>
          <cell r="W132">
            <v>17859100</v>
          </cell>
          <cell r="X132">
            <v>17427518.800000001</v>
          </cell>
          <cell r="Y132">
            <v>0.11204021164021165</v>
          </cell>
          <cell r="Z132">
            <v>23332050</v>
          </cell>
        </row>
        <row r="133">
          <cell r="A133">
            <v>118</v>
          </cell>
          <cell r="B133">
            <v>120</v>
          </cell>
          <cell r="C133" t="str">
            <v>속초시</v>
          </cell>
          <cell r="E133" t="str">
            <v>노학동</v>
          </cell>
          <cell r="F133" t="str">
            <v>산</v>
          </cell>
          <cell r="G133" t="str">
            <v>165</v>
          </cell>
          <cell r="H133">
            <v>32</v>
          </cell>
          <cell r="I133" t="str">
            <v>도</v>
          </cell>
          <cell r="J133">
            <v>5</v>
          </cell>
          <cell r="K133">
            <v>2</v>
          </cell>
          <cell r="L133">
            <v>910</v>
          </cell>
          <cell r="M133" t="str">
            <v>국.개</v>
          </cell>
          <cell r="N133">
            <v>0</v>
          </cell>
          <cell r="O133">
            <v>0</v>
          </cell>
          <cell r="P133">
            <v>0</v>
          </cell>
          <cell r="Q133">
            <v>56100</v>
          </cell>
          <cell r="R133">
            <v>0</v>
          </cell>
          <cell r="S133">
            <v>0</v>
          </cell>
          <cell r="T133">
            <v>0</v>
          </cell>
          <cell r="U133">
            <v>51051000</v>
          </cell>
          <cell r="V133">
            <v>0</v>
          </cell>
          <cell r="W133">
            <v>0</v>
          </cell>
          <cell r="X133">
            <v>0</v>
          </cell>
          <cell r="Y133">
            <v>0.25</v>
          </cell>
          <cell r="Z133">
            <v>0</v>
          </cell>
        </row>
        <row r="134">
          <cell r="A134">
            <v>119</v>
          </cell>
          <cell r="B134">
            <v>121</v>
          </cell>
          <cell r="C134" t="str">
            <v>속초시</v>
          </cell>
          <cell r="E134" t="str">
            <v>노학동</v>
          </cell>
          <cell r="F134" t="str">
            <v>산</v>
          </cell>
          <cell r="G134" t="str">
            <v>165</v>
          </cell>
          <cell r="H134">
            <v>33</v>
          </cell>
          <cell r="I134" t="str">
            <v>임</v>
          </cell>
          <cell r="J134">
            <v>1</v>
          </cell>
          <cell r="K134">
            <v>5</v>
          </cell>
          <cell r="L134">
            <v>182</v>
          </cell>
          <cell r="M134" t="str">
            <v>국.개</v>
          </cell>
          <cell r="N134">
            <v>22700</v>
          </cell>
          <cell r="O134">
            <v>66800</v>
          </cell>
          <cell r="P134">
            <v>93000</v>
          </cell>
          <cell r="Q134">
            <v>119000</v>
          </cell>
          <cell r="R134">
            <v>4131400</v>
          </cell>
          <cell r="S134">
            <v>12157600</v>
          </cell>
          <cell r="T134">
            <v>16926000</v>
          </cell>
          <cell r="U134">
            <v>21658000</v>
          </cell>
          <cell r="V134">
            <v>0.33982035928143711</v>
          </cell>
          <cell r="W134">
            <v>4131400</v>
          </cell>
          <cell r="X134">
            <v>3853959.2</v>
          </cell>
          <cell r="Y134">
            <v>0.227694623655914</v>
          </cell>
          <cell r="Z134">
            <v>4231500</v>
          </cell>
        </row>
        <row r="135">
          <cell r="C135" t="str">
            <v>속초시</v>
          </cell>
          <cell r="E135" t="str">
            <v>노학동</v>
          </cell>
          <cell r="F135" t="str">
            <v>산</v>
          </cell>
          <cell r="G135" t="str">
            <v>165</v>
          </cell>
          <cell r="H135" t="str">
            <v>34</v>
          </cell>
          <cell r="I135" t="str">
            <v>임</v>
          </cell>
          <cell r="J135">
            <v>1</v>
          </cell>
          <cell r="K135">
            <v>5</v>
          </cell>
          <cell r="L135">
            <v>9839</v>
          </cell>
          <cell r="M135" t="str">
            <v>국.개</v>
          </cell>
          <cell r="N135">
            <v>22700</v>
          </cell>
          <cell r="O135">
            <v>66800</v>
          </cell>
          <cell r="P135">
            <v>141000</v>
          </cell>
          <cell r="Q135">
            <v>143000</v>
          </cell>
          <cell r="R135">
            <v>223345300</v>
          </cell>
          <cell r="S135">
            <v>657245200</v>
          </cell>
          <cell r="T135">
            <v>1387299000</v>
          </cell>
          <cell r="U135">
            <v>1406977000</v>
          </cell>
          <cell r="V135">
            <v>0.33982035928143711</v>
          </cell>
          <cell r="W135">
            <v>223345300</v>
          </cell>
          <cell r="X135">
            <v>208346728.40000001</v>
          </cell>
          <cell r="Y135">
            <v>0.15018156028368795</v>
          </cell>
          <cell r="Z135">
            <v>346824750</v>
          </cell>
        </row>
        <row r="136">
          <cell r="A136">
            <v>120</v>
          </cell>
          <cell r="B136">
            <v>122</v>
          </cell>
          <cell r="C136" t="str">
            <v>속초시</v>
          </cell>
          <cell r="E136" t="str">
            <v>노학동</v>
          </cell>
          <cell r="F136" t="str">
            <v>산</v>
          </cell>
          <cell r="G136" t="str">
            <v>270</v>
          </cell>
          <cell r="H136">
            <v>1</v>
          </cell>
          <cell r="I136" t="str">
            <v>임</v>
          </cell>
          <cell r="J136">
            <v>3</v>
          </cell>
          <cell r="K136">
            <v>4</v>
          </cell>
          <cell r="L136">
            <v>4553</v>
          </cell>
          <cell r="M136" t="str">
            <v>국.개</v>
          </cell>
          <cell r="N136">
            <v>37100</v>
          </cell>
          <cell r="O136">
            <v>104000</v>
          </cell>
          <cell r="P136">
            <v>99000</v>
          </cell>
          <cell r="Q136">
            <v>126000</v>
          </cell>
          <cell r="R136">
            <v>168916300</v>
          </cell>
          <cell r="S136">
            <v>473512000</v>
          </cell>
          <cell r="T136">
            <v>450747000</v>
          </cell>
          <cell r="U136">
            <v>573678000</v>
          </cell>
          <cell r="V136">
            <v>0.35673076923076924</v>
          </cell>
          <cell r="W136">
            <v>168916300</v>
          </cell>
          <cell r="X136">
            <v>165729200</v>
          </cell>
          <cell r="Y136">
            <v>0.36767676767676766</v>
          </cell>
          <cell r="Z136">
            <v>157761450</v>
          </cell>
        </row>
        <row r="137">
          <cell r="A137">
            <v>121</v>
          </cell>
          <cell r="B137">
            <v>123</v>
          </cell>
          <cell r="C137" t="str">
            <v>속초시</v>
          </cell>
          <cell r="E137" t="str">
            <v>노학동</v>
          </cell>
          <cell r="F137" t="str">
            <v>산</v>
          </cell>
          <cell r="G137" t="str">
            <v>270</v>
          </cell>
          <cell r="H137">
            <v>7</v>
          </cell>
          <cell r="I137" t="str">
            <v>임</v>
          </cell>
          <cell r="J137">
            <v>3</v>
          </cell>
          <cell r="K137">
            <v>4</v>
          </cell>
          <cell r="L137">
            <v>3496</v>
          </cell>
          <cell r="M137" t="str">
            <v>국.개</v>
          </cell>
          <cell r="N137">
            <v>37100</v>
          </cell>
          <cell r="O137">
            <v>104000</v>
          </cell>
          <cell r="P137">
            <v>99000</v>
          </cell>
          <cell r="Q137">
            <v>104000</v>
          </cell>
          <cell r="R137">
            <v>129701600</v>
          </cell>
          <cell r="S137">
            <v>363584000</v>
          </cell>
          <cell r="T137">
            <v>346104000</v>
          </cell>
          <cell r="U137">
            <v>363584000</v>
          </cell>
          <cell r="V137">
            <v>0.35673076923076924</v>
          </cell>
          <cell r="W137">
            <v>129701600</v>
          </cell>
          <cell r="X137">
            <v>127254399.99999999</v>
          </cell>
          <cell r="Y137">
            <v>0.36767676767676766</v>
          </cell>
          <cell r="Z137">
            <v>121136399.99999999</v>
          </cell>
        </row>
        <row r="138">
          <cell r="A138">
            <v>122</v>
          </cell>
          <cell r="B138">
            <v>124</v>
          </cell>
          <cell r="C138" t="str">
            <v>속초시</v>
          </cell>
          <cell r="E138" t="str">
            <v>노학동</v>
          </cell>
          <cell r="F138" t="str">
            <v>산</v>
          </cell>
          <cell r="G138" t="str">
            <v>270</v>
          </cell>
          <cell r="H138">
            <v>8</v>
          </cell>
          <cell r="I138" t="str">
            <v>도</v>
          </cell>
          <cell r="J138">
            <v>5</v>
          </cell>
          <cell r="K138">
            <v>2</v>
          </cell>
          <cell r="L138">
            <v>5141</v>
          </cell>
          <cell r="M138" t="str">
            <v>국.개</v>
          </cell>
          <cell r="N138">
            <v>0</v>
          </cell>
          <cell r="O138">
            <v>0</v>
          </cell>
          <cell r="P138">
            <v>0</v>
          </cell>
          <cell r="Q138">
            <v>18100</v>
          </cell>
          <cell r="R138">
            <v>0</v>
          </cell>
          <cell r="S138">
            <v>0</v>
          </cell>
          <cell r="T138">
            <v>0</v>
          </cell>
          <cell r="U138">
            <v>93052100</v>
          </cell>
          <cell r="V138">
            <v>0</v>
          </cell>
          <cell r="W138">
            <v>0</v>
          </cell>
          <cell r="X138">
            <v>0</v>
          </cell>
          <cell r="Y138">
            <v>0.25</v>
          </cell>
          <cell r="Z138">
            <v>0</v>
          </cell>
        </row>
        <row r="139">
          <cell r="A139">
            <v>123</v>
          </cell>
          <cell r="B139">
            <v>125</v>
          </cell>
          <cell r="C139" t="str">
            <v>속초시</v>
          </cell>
          <cell r="E139" t="str">
            <v>노학동</v>
          </cell>
          <cell r="F139" t="str">
            <v>산</v>
          </cell>
          <cell r="G139" t="str">
            <v>290</v>
          </cell>
          <cell r="H139">
            <v>1</v>
          </cell>
          <cell r="I139" t="str">
            <v>임</v>
          </cell>
          <cell r="J139">
            <v>3</v>
          </cell>
          <cell r="K139">
            <v>4</v>
          </cell>
          <cell r="L139">
            <v>5456</v>
          </cell>
          <cell r="M139" t="str">
            <v>국.개</v>
          </cell>
          <cell r="N139">
            <v>23900</v>
          </cell>
          <cell r="O139">
            <v>42400</v>
          </cell>
          <cell r="P139">
            <v>42400</v>
          </cell>
          <cell r="Q139">
            <v>70000</v>
          </cell>
          <cell r="R139">
            <v>130398400</v>
          </cell>
          <cell r="S139">
            <v>231334400</v>
          </cell>
          <cell r="T139">
            <v>231334400</v>
          </cell>
          <cell r="U139">
            <v>381920000</v>
          </cell>
          <cell r="V139">
            <v>0.56367924528301883</v>
          </cell>
          <cell r="W139">
            <v>130398400</v>
          </cell>
          <cell r="X139">
            <v>115667200</v>
          </cell>
          <cell r="Y139">
            <v>0.5</v>
          </cell>
          <cell r="Z139">
            <v>115667200</v>
          </cell>
        </row>
        <row r="140">
          <cell r="A140">
            <v>124</v>
          </cell>
          <cell r="B140">
            <v>126</v>
          </cell>
          <cell r="C140" t="str">
            <v>속초시</v>
          </cell>
          <cell r="E140" t="str">
            <v>노학동</v>
          </cell>
          <cell r="F140" t="str">
            <v>산</v>
          </cell>
          <cell r="G140" t="str">
            <v>290</v>
          </cell>
          <cell r="H140">
            <v>7</v>
          </cell>
          <cell r="I140" t="str">
            <v>임</v>
          </cell>
          <cell r="J140">
            <v>3</v>
          </cell>
          <cell r="K140">
            <v>4</v>
          </cell>
          <cell r="L140">
            <v>3149</v>
          </cell>
          <cell r="M140" t="str">
            <v>국.개</v>
          </cell>
          <cell r="N140">
            <v>23900</v>
          </cell>
          <cell r="O140">
            <v>42400</v>
          </cell>
          <cell r="P140">
            <v>42400</v>
          </cell>
          <cell r="Q140">
            <v>70000</v>
          </cell>
          <cell r="R140">
            <v>75261100</v>
          </cell>
          <cell r="S140">
            <v>133517600</v>
          </cell>
          <cell r="T140">
            <v>133517600</v>
          </cell>
          <cell r="U140">
            <v>220430000</v>
          </cell>
          <cell r="V140">
            <v>0.56367924528301883</v>
          </cell>
          <cell r="W140">
            <v>75261100</v>
          </cell>
          <cell r="X140">
            <v>66758800</v>
          </cell>
          <cell r="Y140">
            <v>0.5</v>
          </cell>
          <cell r="Z140">
            <v>66758800</v>
          </cell>
        </row>
        <row r="141">
          <cell r="A141">
            <v>125</v>
          </cell>
          <cell r="B141">
            <v>127</v>
          </cell>
          <cell r="C141" t="str">
            <v>속초시</v>
          </cell>
          <cell r="E141" t="str">
            <v>노학동</v>
          </cell>
          <cell r="F141" t="str">
            <v>산</v>
          </cell>
          <cell r="G141" t="str">
            <v>290</v>
          </cell>
          <cell r="H141">
            <v>8</v>
          </cell>
          <cell r="I141" t="str">
            <v>임</v>
          </cell>
          <cell r="J141">
            <v>3</v>
          </cell>
          <cell r="K141">
            <v>4</v>
          </cell>
          <cell r="L141">
            <v>1393</v>
          </cell>
          <cell r="M141" t="str">
            <v>국.개</v>
          </cell>
          <cell r="N141">
            <v>23900</v>
          </cell>
          <cell r="O141">
            <v>42400</v>
          </cell>
          <cell r="P141">
            <v>42400</v>
          </cell>
          <cell r="Q141">
            <v>70000</v>
          </cell>
          <cell r="R141">
            <v>33292700</v>
          </cell>
          <cell r="S141">
            <v>59063200</v>
          </cell>
          <cell r="T141">
            <v>59063200</v>
          </cell>
          <cell r="U141">
            <v>97510000</v>
          </cell>
          <cell r="V141">
            <v>0.56367924528301883</v>
          </cell>
          <cell r="W141">
            <v>33292700</v>
          </cell>
          <cell r="X141">
            <v>29531600</v>
          </cell>
          <cell r="Y141">
            <v>0.5</v>
          </cell>
          <cell r="Z141">
            <v>29531600</v>
          </cell>
        </row>
        <row r="142">
          <cell r="A142">
            <v>126</v>
          </cell>
          <cell r="B142">
            <v>128</v>
          </cell>
          <cell r="C142" t="str">
            <v>속초시</v>
          </cell>
          <cell r="E142" t="str">
            <v>노학동</v>
          </cell>
          <cell r="F142" t="str">
            <v>산</v>
          </cell>
          <cell r="G142" t="str">
            <v>290</v>
          </cell>
          <cell r="H142">
            <v>9</v>
          </cell>
          <cell r="I142" t="str">
            <v>도</v>
          </cell>
          <cell r="J142">
            <v>5</v>
          </cell>
          <cell r="K142">
            <v>2</v>
          </cell>
          <cell r="L142">
            <v>8255</v>
          </cell>
          <cell r="M142" t="str">
            <v>국.개</v>
          </cell>
          <cell r="N142">
            <v>0</v>
          </cell>
          <cell r="O142">
            <v>0</v>
          </cell>
          <cell r="P142">
            <v>0</v>
          </cell>
          <cell r="Q142">
            <v>59400</v>
          </cell>
          <cell r="R142">
            <v>0</v>
          </cell>
          <cell r="S142">
            <v>0</v>
          </cell>
          <cell r="T142">
            <v>0</v>
          </cell>
          <cell r="U142">
            <v>490347000</v>
          </cell>
          <cell r="V142">
            <v>0</v>
          </cell>
          <cell r="W142">
            <v>0</v>
          </cell>
          <cell r="X142">
            <v>0</v>
          </cell>
          <cell r="Y142">
            <v>0.25</v>
          </cell>
          <cell r="Z142">
            <v>0</v>
          </cell>
        </row>
        <row r="143">
          <cell r="A143">
            <v>127</v>
          </cell>
          <cell r="B143">
            <v>129</v>
          </cell>
          <cell r="C143" t="str">
            <v>속초시</v>
          </cell>
          <cell r="E143" t="str">
            <v>노학동</v>
          </cell>
          <cell r="F143" t="str">
            <v>산</v>
          </cell>
          <cell r="G143" t="str">
            <v>290</v>
          </cell>
          <cell r="H143">
            <v>10</v>
          </cell>
          <cell r="I143" t="str">
            <v>임</v>
          </cell>
          <cell r="J143">
            <v>3</v>
          </cell>
          <cell r="K143">
            <v>4</v>
          </cell>
          <cell r="L143">
            <v>7334</v>
          </cell>
          <cell r="M143" t="str">
            <v>국.개</v>
          </cell>
          <cell r="N143">
            <v>23900</v>
          </cell>
          <cell r="O143">
            <v>44700</v>
          </cell>
          <cell r="P143">
            <v>44700</v>
          </cell>
          <cell r="Q143">
            <v>183000</v>
          </cell>
          <cell r="R143">
            <v>175282600</v>
          </cell>
          <cell r="S143">
            <v>327829800</v>
          </cell>
          <cell r="T143">
            <v>327829800</v>
          </cell>
          <cell r="U143">
            <v>1342122000</v>
          </cell>
          <cell r="V143">
            <v>0.53467561521252793</v>
          </cell>
          <cell r="W143">
            <v>175282600</v>
          </cell>
          <cell r="X143">
            <v>163914900</v>
          </cell>
          <cell r="Y143">
            <v>0.5</v>
          </cell>
          <cell r="Z143">
            <v>163914900</v>
          </cell>
        </row>
        <row r="144">
          <cell r="A144">
            <v>128</v>
          </cell>
          <cell r="B144">
            <v>130</v>
          </cell>
          <cell r="C144" t="str">
            <v>속초시</v>
          </cell>
          <cell r="E144" t="str">
            <v>노학동</v>
          </cell>
          <cell r="F144" t="str">
            <v>산</v>
          </cell>
          <cell r="G144" t="str">
            <v>301</v>
          </cell>
          <cell r="H144">
            <v>1</v>
          </cell>
          <cell r="I144" t="str">
            <v>임</v>
          </cell>
          <cell r="J144">
            <v>3</v>
          </cell>
          <cell r="K144">
            <v>4</v>
          </cell>
          <cell r="L144">
            <v>13227</v>
          </cell>
          <cell r="M144" t="str">
            <v>국.개</v>
          </cell>
          <cell r="N144">
            <v>448</v>
          </cell>
          <cell r="O144">
            <v>1080</v>
          </cell>
          <cell r="P144">
            <v>1080</v>
          </cell>
          <cell r="Q144">
            <v>1080</v>
          </cell>
          <cell r="R144">
            <v>5925696</v>
          </cell>
          <cell r="S144">
            <v>14285160</v>
          </cell>
          <cell r="T144">
            <v>14285160</v>
          </cell>
          <cell r="U144">
            <v>14285160</v>
          </cell>
          <cell r="V144">
            <v>0.4148148148148148</v>
          </cell>
          <cell r="W144">
            <v>5925696</v>
          </cell>
          <cell r="X144">
            <v>5714064</v>
          </cell>
          <cell r="Y144">
            <v>0.4</v>
          </cell>
          <cell r="Z144">
            <v>5714064</v>
          </cell>
        </row>
        <row r="145">
          <cell r="A145">
            <v>131</v>
          </cell>
          <cell r="B145">
            <v>133</v>
          </cell>
          <cell r="C145" t="str">
            <v>속초시</v>
          </cell>
          <cell r="E145" t="str">
            <v>도문동</v>
          </cell>
          <cell r="F145" t="str">
            <v>산</v>
          </cell>
          <cell r="G145" t="str">
            <v>317</v>
          </cell>
          <cell r="H145">
            <v>1</v>
          </cell>
          <cell r="I145" t="str">
            <v>임</v>
          </cell>
          <cell r="J145">
            <v>3</v>
          </cell>
          <cell r="K145">
            <v>4</v>
          </cell>
          <cell r="L145">
            <v>36048</v>
          </cell>
          <cell r="M145" t="str">
            <v>국.개</v>
          </cell>
          <cell r="N145">
            <v>796</v>
          </cell>
          <cell r="O145">
            <v>2150</v>
          </cell>
          <cell r="P145">
            <v>2150</v>
          </cell>
          <cell r="Q145">
            <v>2150</v>
          </cell>
          <cell r="R145">
            <v>28694208</v>
          </cell>
          <cell r="S145">
            <v>77503200</v>
          </cell>
          <cell r="T145">
            <v>77503200</v>
          </cell>
          <cell r="U145">
            <v>77503200</v>
          </cell>
          <cell r="V145">
            <v>0.37023255813953487</v>
          </cell>
          <cell r="W145">
            <v>28694208</v>
          </cell>
          <cell r="X145">
            <v>27126120</v>
          </cell>
          <cell r="Y145">
            <v>0.35</v>
          </cell>
          <cell r="Z145">
            <v>27126120</v>
          </cell>
        </row>
        <row r="146">
          <cell r="A146">
            <v>132</v>
          </cell>
          <cell r="B146">
            <v>1</v>
          </cell>
          <cell r="C146" t="str">
            <v>고성군</v>
          </cell>
          <cell r="D146" t="str">
            <v>토성면</v>
          </cell>
          <cell r="E146" t="str">
            <v>원암리</v>
          </cell>
          <cell r="G146" t="str">
            <v>445</v>
          </cell>
          <cell r="H146">
            <v>10</v>
          </cell>
          <cell r="I146" t="str">
            <v>답</v>
          </cell>
          <cell r="J146">
            <v>1</v>
          </cell>
          <cell r="K146">
            <v>3</v>
          </cell>
          <cell r="L146">
            <v>1500</v>
          </cell>
          <cell r="M146" t="str">
            <v>국.개</v>
          </cell>
          <cell r="N146">
            <v>1810</v>
          </cell>
          <cell r="O146">
            <v>4400</v>
          </cell>
          <cell r="P146">
            <v>6600</v>
          </cell>
          <cell r="Q146">
            <v>6600</v>
          </cell>
          <cell r="R146">
            <v>2715000</v>
          </cell>
          <cell r="S146">
            <v>6600000</v>
          </cell>
          <cell r="T146">
            <v>9900000</v>
          </cell>
          <cell r="U146">
            <v>9900000</v>
          </cell>
          <cell r="V146">
            <v>0.41136363636363638</v>
          </cell>
          <cell r="W146">
            <v>2715000</v>
          </cell>
          <cell r="X146">
            <v>2640000</v>
          </cell>
          <cell r="Y146">
            <v>0.26666666666666666</v>
          </cell>
          <cell r="Z146">
            <v>2623500</v>
          </cell>
        </row>
        <row r="147">
          <cell r="A147">
            <v>133</v>
          </cell>
          <cell r="B147">
            <v>2</v>
          </cell>
          <cell r="C147" t="str">
            <v>고성군</v>
          </cell>
          <cell r="D147" t="str">
            <v>토성면</v>
          </cell>
          <cell r="E147" t="str">
            <v>원암리</v>
          </cell>
          <cell r="G147">
            <v>446</v>
          </cell>
          <cell r="H147">
            <v>1</v>
          </cell>
          <cell r="I147" t="str">
            <v>답</v>
          </cell>
          <cell r="J147">
            <v>1</v>
          </cell>
          <cell r="K147">
            <v>3</v>
          </cell>
          <cell r="L147">
            <v>625</v>
          </cell>
          <cell r="M147" t="str">
            <v>국.개</v>
          </cell>
          <cell r="N147">
            <v>1810</v>
          </cell>
          <cell r="O147">
            <v>4400</v>
          </cell>
          <cell r="P147">
            <v>6600</v>
          </cell>
          <cell r="Q147">
            <v>6600</v>
          </cell>
          <cell r="R147">
            <v>1131250</v>
          </cell>
          <cell r="S147">
            <v>2750000</v>
          </cell>
          <cell r="T147">
            <v>4125000</v>
          </cell>
          <cell r="U147">
            <v>4125000</v>
          </cell>
          <cell r="V147">
            <v>0.41136363636363638</v>
          </cell>
          <cell r="W147">
            <v>1131250</v>
          </cell>
          <cell r="X147">
            <v>1100000</v>
          </cell>
          <cell r="Y147">
            <v>0.26666666666666666</v>
          </cell>
          <cell r="Z147">
            <v>1093125</v>
          </cell>
        </row>
        <row r="148">
          <cell r="A148">
            <v>134</v>
          </cell>
          <cell r="B148">
            <v>3</v>
          </cell>
          <cell r="C148" t="str">
            <v>고성군</v>
          </cell>
          <cell r="D148" t="str">
            <v>토성면</v>
          </cell>
          <cell r="E148" t="str">
            <v>원암리</v>
          </cell>
          <cell r="G148">
            <v>447</v>
          </cell>
          <cell r="H148">
            <v>13</v>
          </cell>
          <cell r="I148" t="str">
            <v>답</v>
          </cell>
          <cell r="J148">
            <v>1</v>
          </cell>
          <cell r="K148">
            <v>3</v>
          </cell>
          <cell r="L148">
            <v>494</v>
          </cell>
          <cell r="M148" t="str">
            <v>국.개</v>
          </cell>
          <cell r="N148">
            <v>1810</v>
          </cell>
          <cell r="O148">
            <v>4400</v>
          </cell>
          <cell r="P148">
            <v>6600</v>
          </cell>
          <cell r="Q148">
            <v>6600</v>
          </cell>
          <cell r="R148">
            <v>894140</v>
          </cell>
          <cell r="S148">
            <v>2173600</v>
          </cell>
          <cell r="T148">
            <v>3260400</v>
          </cell>
          <cell r="U148">
            <v>3260400</v>
          </cell>
          <cell r="V148">
            <v>0.41136363636363638</v>
          </cell>
          <cell r="W148">
            <v>894140</v>
          </cell>
          <cell r="X148">
            <v>869440</v>
          </cell>
          <cell r="Y148">
            <v>0.26666666666666666</v>
          </cell>
          <cell r="Z148">
            <v>864006</v>
          </cell>
        </row>
        <row r="149">
          <cell r="A149">
            <v>135</v>
          </cell>
          <cell r="B149">
            <v>4</v>
          </cell>
          <cell r="C149" t="str">
            <v>고성군</v>
          </cell>
          <cell r="D149" t="str">
            <v>토성면</v>
          </cell>
          <cell r="E149" t="str">
            <v>원암리</v>
          </cell>
          <cell r="G149">
            <v>448</v>
          </cell>
          <cell r="H149">
            <v>7</v>
          </cell>
          <cell r="I149" t="str">
            <v>답</v>
          </cell>
          <cell r="J149">
            <v>1</v>
          </cell>
          <cell r="K149">
            <v>3</v>
          </cell>
          <cell r="L149">
            <v>633</v>
          </cell>
          <cell r="M149" t="str">
            <v>국.개</v>
          </cell>
          <cell r="N149">
            <v>1810</v>
          </cell>
          <cell r="O149">
            <v>4400</v>
          </cell>
          <cell r="P149">
            <v>6600</v>
          </cell>
          <cell r="Q149">
            <v>6600</v>
          </cell>
          <cell r="R149">
            <v>1145730</v>
          </cell>
          <cell r="S149">
            <v>2785200</v>
          </cell>
          <cell r="T149">
            <v>4177800</v>
          </cell>
          <cell r="U149">
            <v>4177800</v>
          </cell>
          <cell r="V149">
            <v>0.41136363636363638</v>
          </cell>
          <cell r="W149">
            <v>1145730</v>
          </cell>
          <cell r="X149">
            <v>1114080</v>
          </cell>
          <cell r="Y149">
            <v>0.26666666666666666</v>
          </cell>
          <cell r="Z149">
            <v>1107117</v>
          </cell>
        </row>
        <row r="150">
          <cell r="A150">
            <v>136</v>
          </cell>
          <cell r="B150">
            <v>5</v>
          </cell>
          <cell r="C150" t="str">
            <v>고성군</v>
          </cell>
          <cell r="D150" t="str">
            <v>토성면</v>
          </cell>
          <cell r="E150" t="str">
            <v>원암리</v>
          </cell>
          <cell r="G150">
            <v>453</v>
          </cell>
          <cell r="I150" t="str">
            <v>답</v>
          </cell>
          <cell r="J150">
            <v>1</v>
          </cell>
          <cell r="K150">
            <v>3</v>
          </cell>
          <cell r="L150">
            <v>1021</v>
          </cell>
          <cell r="M150" t="str">
            <v>국.개</v>
          </cell>
          <cell r="N150">
            <v>1810</v>
          </cell>
          <cell r="O150">
            <v>4400</v>
          </cell>
          <cell r="P150">
            <v>6600</v>
          </cell>
          <cell r="Q150">
            <v>6600</v>
          </cell>
          <cell r="R150">
            <v>1848010</v>
          </cell>
          <cell r="S150">
            <v>4492400</v>
          </cell>
          <cell r="T150">
            <v>6738600</v>
          </cell>
          <cell r="U150">
            <v>6738600</v>
          </cell>
          <cell r="V150">
            <v>0.41136363636363638</v>
          </cell>
          <cell r="W150">
            <v>1848010</v>
          </cell>
          <cell r="X150">
            <v>1796960</v>
          </cell>
          <cell r="Y150">
            <v>0.26666666666666666</v>
          </cell>
          <cell r="Z150">
            <v>1785729</v>
          </cell>
        </row>
        <row r="151">
          <cell r="A151">
            <v>137</v>
          </cell>
          <cell r="B151">
            <v>6</v>
          </cell>
          <cell r="C151" t="str">
            <v>고성군</v>
          </cell>
          <cell r="D151" t="str">
            <v>토성면</v>
          </cell>
          <cell r="E151" t="str">
            <v>원암리</v>
          </cell>
          <cell r="F151" t="str">
            <v>산</v>
          </cell>
          <cell r="G151" t="str">
            <v>2</v>
          </cell>
          <cell r="I151" t="str">
            <v>임</v>
          </cell>
          <cell r="J151">
            <v>1</v>
          </cell>
          <cell r="K151">
            <v>5</v>
          </cell>
          <cell r="L151">
            <v>7636</v>
          </cell>
          <cell r="M151" t="str">
            <v>국.개</v>
          </cell>
          <cell r="N151">
            <v>1220</v>
          </cell>
          <cell r="O151">
            <v>6610</v>
          </cell>
          <cell r="P151">
            <v>7270</v>
          </cell>
          <cell r="Q151">
            <v>7560</v>
          </cell>
          <cell r="R151">
            <v>9315920</v>
          </cell>
          <cell r="S151">
            <v>50473960</v>
          </cell>
          <cell r="T151">
            <v>55513720</v>
          </cell>
          <cell r="U151">
            <v>57728160</v>
          </cell>
          <cell r="V151">
            <v>0.18456883509833585</v>
          </cell>
          <cell r="W151">
            <v>9315920</v>
          </cell>
          <cell r="X151">
            <v>12618490</v>
          </cell>
          <cell r="Y151">
            <v>0.22730398899587345</v>
          </cell>
          <cell r="Z151">
            <v>13878430</v>
          </cell>
        </row>
        <row r="152">
          <cell r="A152">
            <v>138</v>
          </cell>
          <cell r="B152">
            <v>7</v>
          </cell>
          <cell r="C152" t="str">
            <v>고성군</v>
          </cell>
          <cell r="D152" t="str">
            <v>토성면</v>
          </cell>
          <cell r="E152" t="str">
            <v>원암리</v>
          </cell>
          <cell r="F152" t="str">
            <v>산</v>
          </cell>
          <cell r="G152" t="str">
            <v>2</v>
          </cell>
          <cell r="H152">
            <v>1</v>
          </cell>
          <cell r="I152" t="str">
            <v>임</v>
          </cell>
          <cell r="J152">
            <v>1</v>
          </cell>
          <cell r="K152">
            <v>5</v>
          </cell>
          <cell r="L152">
            <v>12992</v>
          </cell>
          <cell r="M152" t="str">
            <v>국.개</v>
          </cell>
          <cell r="N152">
            <v>1350</v>
          </cell>
          <cell r="O152">
            <v>6610</v>
          </cell>
          <cell r="P152">
            <v>7270</v>
          </cell>
          <cell r="Q152">
            <v>7560</v>
          </cell>
          <cell r="R152">
            <v>17539200</v>
          </cell>
          <cell r="S152">
            <v>85877120</v>
          </cell>
          <cell r="T152">
            <v>94451840</v>
          </cell>
          <cell r="U152">
            <v>98219520</v>
          </cell>
          <cell r="V152">
            <v>0.20423600605143721</v>
          </cell>
          <cell r="W152">
            <v>17539200</v>
          </cell>
          <cell r="X152">
            <v>21469280</v>
          </cell>
          <cell r="Y152">
            <v>0.22730398899587345</v>
          </cell>
          <cell r="Z152">
            <v>23612960</v>
          </cell>
        </row>
        <row r="153">
          <cell r="A153">
            <v>139</v>
          </cell>
          <cell r="B153">
            <v>8</v>
          </cell>
          <cell r="C153" t="str">
            <v>고성군</v>
          </cell>
          <cell r="D153" t="str">
            <v>토성면</v>
          </cell>
          <cell r="E153" t="str">
            <v>원암리</v>
          </cell>
          <cell r="F153" t="str">
            <v>산</v>
          </cell>
          <cell r="G153" t="str">
            <v>4</v>
          </cell>
          <cell r="I153" t="str">
            <v>임</v>
          </cell>
          <cell r="J153">
            <v>1</v>
          </cell>
          <cell r="K153">
            <v>5</v>
          </cell>
          <cell r="L153">
            <v>15017</v>
          </cell>
          <cell r="M153" t="str">
            <v>국.개</v>
          </cell>
          <cell r="N153">
            <v>1170</v>
          </cell>
          <cell r="O153">
            <v>6610</v>
          </cell>
          <cell r="P153">
            <v>7270</v>
          </cell>
          <cell r="Q153">
            <v>7560</v>
          </cell>
          <cell r="R153">
            <v>17569890</v>
          </cell>
          <cell r="S153">
            <v>99262370</v>
          </cell>
          <cell r="T153">
            <v>109173590</v>
          </cell>
          <cell r="U153">
            <v>113528520</v>
          </cell>
          <cell r="V153">
            <v>0.17700453857791226</v>
          </cell>
          <cell r="W153">
            <v>17569890</v>
          </cell>
          <cell r="X153">
            <v>24815592.5</v>
          </cell>
          <cell r="Y153">
            <v>0.22730398899587345</v>
          </cell>
          <cell r="Z153">
            <v>27293397.5</v>
          </cell>
        </row>
        <row r="154">
          <cell r="A154">
            <v>140</v>
          </cell>
          <cell r="B154">
            <v>9</v>
          </cell>
          <cell r="C154" t="str">
            <v>고성군</v>
          </cell>
          <cell r="D154" t="str">
            <v>토성면</v>
          </cell>
          <cell r="E154" t="str">
            <v>원암리</v>
          </cell>
          <cell r="F154" t="str">
            <v>산</v>
          </cell>
          <cell r="G154" t="str">
            <v>5</v>
          </cell>
          <cell r="I154" t="str">
            <v>임</v>
          </cell>
          <cell r="J154">
            <v>1</v>
          </cell>
          <cell r="K154">
            <v>5</v>
          </cell>
          <cell r="L154">
            <v>16888</v>
          </cell>
          <cell r="M154" t="str">
            <v>국.개</v>
          </cell>
          <cell r="N154">
            <v>1110</v>
          </cell>
          <cell r="O154">
            <v>6360</v>
          </cell>
          <cell r="P154">
            <v>6990</v>
          </cell>
          <cell r="Q154">
            <v>7270</v>
          </cell>
          <cell r="R154">
            <v>18745680</v>
          </cell>
          <cell r="S154">
            <v>107407680</v>
          </cell>
          <cell r="T154">
            <v>118047120</v>
          </cell>
          <cell r="U154">
            <v>122775760</v>
          </cell>
          <cell r="V154">
            <v>0.17452830188679244</v>
          </cell>
          <cell r="W154">
            <v>18745680</v>
          </cell>
          <cell r="X154">
            <v>26851920</v>
          </cell>
          <cell r="Y154">
            <v>0.22746781115879827</v>
          </cell>
          <cell r="Z154">
            <v>29511780</v>
          </cell>
        </row>
        <row r="155">
          <cell r="A155">
            <v>141</v>
          </cell>
          <cell r="B155">
            <v>10</v>
          </cell>
          <cell r="C155" t="str">
            <v>고성군</v>
          </cell>
          <cell r="D155" t="str">
            <v>토성면</v>
          </cell>
          <cell r="E155" t="str">
            <v>원암리</v>
          </cell>
          <cell r="F155" t="str">
            <v>산</v>
          </cell>
          <cell r="G155" t="str">
            <v>6</v>
          </cell>
          <cell r="I155" t="str">
            <v>임</v>
          </cell>
          <cell r="J155">
            <v>1</v>
          </cell>
          <cell r="K155">
            <v>5</v>
          </cell>
          <cell r="L155">
            <v>51180</v>
          </cell>
          <cell r="M155" t="str">
            <v>국.개</v>
          </cell>
          <cell r="N155">
            <v>1280</v>
          </cell>
          <cell r="O155">
            <v>7000</v>
          </cell>
          <cell r="P155">
            <v>7700</v>
          </cell>
          <cell r="Q155">
            <v>8000</v>
          </cell>
          <cell r="R155">
            <v>65510400</v>
          </cell>
          <cell r="S155">
            <v>358260000</v>
          </cell>
          <cell r="T155">
            <v>394086000</v>
          </cell>
          <cell r="U155">
            <v>409440000</v>
          </cell>
          <cell r="V155">
            <v>0.18285714285714286</v>
          </cell>
          <cell r="W155">
            <v>65510400</v>
          </cell>
          <cell r="X155">
            <v>89565000</v>
          </cell>
          <cell r="Y155">
            <v>0.22727272727272727</v>
          </cell>
          <cell r="Z155">
            <v>98521500</v>
          </cell>
        </row>
        <row r="156">
          <cell r="A156">
            <v>142</v>
          </cell>
          <cell r="B156">
            <v>11</v>
          </cell>
          <cell r="C156" t="str">
            <v>고성군</v>
          </cell>
          <cell r="D156" t="str">
            <v>토성면</v>
          </cell>
          <cell r="E156" t="str">
            <v>원암리</v>
          </cell>
          <cell r="F156" t="str">
            <v>산</v>
          </cell>
          <cell r="G156" t="str">
            <v>6</v>
          </cell>
          <cell r="H156">
            <v>2</v>
          </cell>
          <cell r="I156" t="str">
            <v>목</v>
          </cell>
          <cell r="J156">
            <v>1</v>
          </cell>
          <cell r="K156">
            <v>4</v>
          </cell>
          <cell r="L156">
            <v>1741</v>
          </cell>
          <cell r="M156" t="str">
            <v>국.개</v>
          </cell>
          <cell r="N156">
            <v>1170</v>
          </cell>
          <cell r="O156">
            <v>6670</v>
          </cell>
          <cell r="P156">
            <v>6930</v>
          </cell>
          <cell r="Q156">
            <v>7340</v>
          </cell>
          <cell r="R156">
            <v>2036970</v>
          </cell>
          <cell r="S156">
            <v>11612470</v>
          </cell>
          <cell r="T156">
            <v>12065130</v>
          </cell>
          <cell r="U156">
            <v>12778940</v>
          </cell>
          <cell r="V156">
            <v>0.17541229385307347</v>
          </cell>
          <cell r="W156">
            <v>2036970</v>
          </cell>
          <cell r="X156">
            <v>2903117.5</v>
          </cell>
          <cell r="Y156">
            <v>0.24062049062049062</v>
          </cell>
          <cell r="Z156">
            <v>3016282.5</v>
          </cell>
        </row>
        <row r="157">
          <cell r="A157">
            <v>143</v>
          </cell>
          <cell r="B157">
            <v>12</v>
          </cell>
          <cell r="C157" t="str">
            <v>고성군</v>
          </cell>
          <cell r="D157" t="str">
            <v>토성면</v>
          </cell>
          <cell r="E157" t="str">
            <v>원암리</v>
          </cell>
          <cell r="F157" t="str">
            <v>산</v>
          </cell>
          <cell r="G157" t="str">
            <v>7</v>
          </cell>
          <cell r="I157" t="str">
            <v>임</v>
          </cell>
          <cell r="J157">
            <v>1</v>
          </cell>
          <cell r="K157">
            <v>5</v>
          </cell>
          <cell r="L157">
            <v>34703</v>
          </cell>
          <cell r="M157" t="str">
            <v>국.개</v>
          </cell>
          <cell r="N157">
            <v>1280</v>
          </cell>
          <cell r="O157">
            <v>7270</v>
          </cell>
          <cell r="P157">
            <v>8000</v>
          </cell>
          <cell r="Q157">
            <v>8320</v>
          </cell>
          <cell r="R157">
            <v>44419840</v>
          </cell>
          <cell r="S157">
            <v>252290810</v>
          </cell>
          <cell r="T157">
            <v>277624000</v>
          </cell>
          <cell r="U157">
            <v>288728960</v>
          </cell>
          <cell r="V157">
            <v>0.17606602475928473</v>
          </cell>
          <cell r="W157">
            <v>44419840</v>
          </cell>
          <cell r="X157">
            <v>63072702.5</v>
          </cell>
          <cell r="Y157">
            <v>0.22718749999999999</v>
          </cell>
          <cell r="Z157">
            <v>69406000</v>
          </cell>
        </row>
        <row r="158">
          <cell r="A158">
            <v>144</v>
          </cell>
          <cell r="B158">
            <v>13</v>
          </cell>
          <cell r="C158" t="str">
            <v>고성군</v>
          </cell>
          <cell r="D158" t="str">
            <v>토성면</v>
          </cell>
          <cell r="E158" t="str">
            <v>원암리</v>
          </cell>
          <cell r="F158" t="str">
            <v>산</v>
          </cell>
          <cell r="G158" t="str">
            <v>9</v>
          </cell>
          <cell r="H158">
            <v>1</v>
          </cell>
          <cell r="I158" t="str">
            <v>임</v>
          </cell>
          <cell r="J158">
            <v>1</v>
          </cell>
          <cell r="K158">
            <v>5</v>
          </cell>
          <cell r="L158">
            <v>34239</v>
          </cell>
          <cell r="M158" t="str">
            <v>국.개</v>
          </cell>
          <cell r="N158">
            <v>1280</v>
          </cell>
          <cell r="O158">
            <v>6110</v>
          </cell>
          <cell r="P158">
            <v>5620</v>
          </cell>
          <cell r="Q158">
            <v>7030</v>
          </cell>
          <cell r="R158">
            <v>43825920</v>
          </cell>
          <cell r="S158">
            <v>209200290</v>
          </cell>
          <cell r="T158">
            <v>192423180</v>
          </cell>
          <cell r="U158">
            <v>240700170</v>
          </cell>
          <cell r="V158">
            <v>0.20949263502454993</v>
          </cell>
          <cell r="W158">
            <v>43825920</v>
          </cell>
          <cell r="X158">
            <v>52300072.5</v>
          </cell>
          <cell r="Y158">
            <v>0.27179715302491103</v>
          </cell>
          <cell r="Z158">
            <v>50992142.700000003</v>
          </cell>
        </row>
        <row r="159">
          <cell r="A159">
            <v>145</v>
          </cell>
          <cell r="B159">
            <v>14</v>
          </cell>
          <cell r="C159" t="str">
            <v>고성군</v>
          </cell>
          <cell r="D159" t="str">
            <v>토성면</v>
          </cell>
          <cell r="E159" t="str">
            <v>원암리</v>
          </cell>
          <cell r="F159" t="str">
            <v>산</v>
          </cell>
          <cell r="G159" t="str">
            <v>10</v>
          </cell>
          <cell r="I159" t="str">
            <v>임</v>
          </cell>
          <cell r="J159">
            <v>1</v>
          </cell>
          <cell r="K159">
            <v>5</v>
          </cell>
          <cell r="L159">
            <v>4973</v>
          </cell>
          <cell r="M159" t="str">
            <v>국.개</v>
          </cell>
          <cell r="N159">
            <v>1280</v>
          </cell>
          <cell r="O159">
            <v>6060</v>
          </cell>
          <cell r="P159">
            <v>5740</v>
          </cell>
          <cell r="Q159">
            <v>7180</v>
          </cell>
          <cell r="R159">
            <v>6365440</v>
          </cell>
          <cell r="S159">
            <v>30136380</v>
          </cell>
          <cell r="T159">
            <v>28545020</v>
          </cell>
          <cell r="U159">
            <v>35706140</v>
          </cell>
          <cell r="V159">
            <v>0.21122112211221122</v>
          </cell>
          <cell r="W159">
            <v>6365440</v>
          </cell>
          <cell r="X159">
            <v>7534095</v>
          </cell>
          <cell r="Y159">
            <v>0.26393728222996515</v>
          </cell>
          <cell r="Z159">
            <v>7564430.3000000007</v>
          </cell>
        </row>
        <row r="160">
          <cell r="A160">
            <v>146</v>
          </cell>
          <cell r="B160">
            <v>15</v>
          </cell>
          <cell r="C160" t="str">
            <v>고성군</v>
          </cell>
          <cell r="D160" t="str">
            <v>토성면</v>
          </cell>
          <cell r="E160" t="str">
            <v>원암리</v>
          </cell>
          <cell r="F160" t="str">
            <v>산</v>
          </cell>
          <cell r="G160" t="str">
            <v>11</v>
          </cell>
          <cell r="I160" t="str">
            <v>임</v>
          </cell>
          <cell r="J160">
            <v>1</v>
          </cell>
          <cell r="K160">
            <v>5</v>
          </cell>
          <cell r="L160">
            <v>10909</v>
          </cell>
          <cell r="M160" t="str">
            <v>국.개</v>
          </cell>
          <cell r="N160">
            <v>1280</v>
          </cell>
          <cell r="O160">
            <v>6060</v>
          </cell>
          <cell r="P160">
            <v>5740</v>
          </cell>
          <cell r="Q160">
            <v>7180</v>
          </cell>
          <cell r="R160">
            <v>13963520</v>
          </cell>
          <cell r="S160">
            <v>66108540</v>
          </cell>
          <cell r="T160">
            <v>62617660</v>
          </cell>
          <cell r="U160">
            <v>78326620</v>
          </cell>
          <cell r="V160">
            <v>0.21122112211221122</v>
          </cell>
          <cell r="W160">
            <v>13963520</v>
          </cell>
          <cell r="X160">
            <v>16527135</v>
          </cell>
          <cell r="Y160">
            <v>0.26393728222996515</v>
          </cell>
          <cell r="Z160">
            <v>16593679.9</v>
          </cell>
        </row>
        <row r="161">
          <cell r="A161">
            <v>147</v>
          </cell>
          <cell r="B161">
            <v>16</v>
          </cell>
          <cell r="C161" t="str">
            <v>고성군</v>
          </cell>
          <cell r="D161" t="str">
            <v>토성면</v>
          </cell>
          <cell r="E161" t="str">
            <v>원암리</v>
          </cell>
          <cell r="F161" t="str">
            <v>산</v>
          </cell>
          <cell r="G161" t="str">
            <v>15</v>
          </cell>
          <cell r="I161" t="str">
            <v>임</v>
          </cell>
          <cell r="J161">
            <v>5</v>
          </cell>
          <cell r="K161">
            <v>2</v>
          </cell>
          <cell r="L161">
            <v>78901</v>
          </cell>
          <cell r="M161" t="str">
            <v>국.개</v>
          </cell>
          <cell r="N161">
            <v>1490</v>
          </cell>
          <cell r="O161">
            <v>6220</v>
          </cell>
          <cell r="P161">
            <v>6560</v>
          </cell>
          <cell r="Q161">
            <v>8200</v>
          </cell>
          <cell r="R161">
            <v>117562490</v>
          </cell>
          <cell r="S161">
            <v>490764220</v>
          </cell>
          <cell r="T161">
            <v>517590560</v>
          </cell>
          <cell r="U161">
            <v>646988200</v>
          </cell>
          <cell r="V161">
            <v>0.23954983922829581</v>
          </cell>
          <cell r="W161">
            <v>117562490</v>
          </cell>
          <cell r="X161">
            <v>122691055</v>
          </cell>
          <cell r="Y161">
            <v>0.23704268292682926</v>
          </cell>
          <cell r="Z161">
            <v>129397640</v>
          </cell>
        </row>
        <row r="162">
          <cell r="A162">
            <v>148</v>
          </cell>
          <cell r="B162">
            <v>17</v>
          </cell>
          <cell r="C162" t="str">
            <v>고성군</v>
          </cell>
          <cell r="D162" t="str">
            <v>토성면</v>
          </cell>
          <cell r="E162" t="str">
            <v>원암리</v>
          </cell>
          <cell r="F162" t="str">
            <v>산</v>
          </cell>
          <cell r="G162" t="str">
            <v>15</v>
          </cell>
          <cell r="H162">
            <v>1</v>
          </cell>
          <cell r="I162" t="str">
            <v>도</v>
          </cell>
          <cell r="J162">
            <v>5</v>
          </cell>
          <cell r="K162">
            <v>2</v>
          </cell>
          <cell r="L162">
            <v>1236</v>
          </cell>
          <cell r="M162" t="str">
            <v>국.개</v>
          </cell>
          <cell r="N162">
            <v>8</v>
          </cell>
          <cell r="O162">
            <v>0</v>
          </cell>
          <cell r="P162">
            <v>0</v>
          </cell>
          <cell r="Q162">
            <v>0</v>
          </cell>
          <cell r="R162">
            <v>9888</v>
          </cell>
          <cell r="S162">
            <v>0</v>
          </cell>
          <cell r="T162">
            <v>0</v>
          </cell>
          <cell r="U162">
            <v>0</v>
          </cell>
          <cell r="V162">
            <v>0</v>
          </cell>
          <cell r="W162">
            <v>9888</v>
          </cell>
          <cell r="X162">
            <v>0</v>
          </cell>
          <cell r="Y162">
            <v>0</v>
          </cell>
          <cell r="Z162">
            <v>0</v>
          </cell>
        </row>
        <row r="163">
          <cell r="A163">
            <v>149</v>
          </cell>
          <cell r="B163">
            <v>18</v>
          </cell>
          <cell r="C163" t="str">
            <v>고성군</v>
          </cell>
          <cell r="D163" t="str">
            <v>토성면</v>
          </cell>
          <cell r="E163" t="str">
            <v>원암리</v>
          </cell>
          <cell r="F163" t="str">
            <v>산</v>
          </cell>
          <cell r="G163" t="str">
            <v>15</v>
          </cell>
          <cell r="H163">
            <v>2</v>
          </cell>
          <cell r="I163" t="str">
            <v>도</v>
          </cell>
          <cell r="J163">
            <v>5</v>
          </cell>
          <cell r="K163">
            <v>2</v>
          </cell>
          <cell r="L163">
            <v>689</v>
          </cell>
          <cell r="M163" t="str">
            <v>국.개</v>
          </cell>
          <cell r="N163">
            <v>8</v>
          </cell>
          <cell r="O163">
            <v>0</v>
          </cell>
          <cell r="P163">
            <v>0</v>
          </cell>
          <cell r="Q163">
            <v>0</v>
          </cell>
          <cell r="R163">
            <v>5512</v>
          </cell>
          <cell r="S163">
            <v>0</v>
          </cell>
          <cell r="T163">
            <v>0</v>
          </cell>
          <cell r="U163">
            <v>0</v>
          </cell>
          <cell r="V163">
            <v>0</v>
          </cell>
          <cell r="W163">
            <v>5512</v>
          </cell>
          <cell r="X163">
            <v>0</v>
          </cell>
          <cell r="Y163">
            <v>0</v>
          </cell>
          <cell r="Z163">
            <v>0</v>
          </cell>
        </row>
        <row r="164">
          <cell r="A164">
            <v>150</v>
          </cell>
          <cell r="B164">
            <v>19</v>
          </cell>
          <cell r="C164" t="str">
            <v>고성군</v>
          </cell>
          <cell r="D164" t="str">
            <v>토성면</v>
          </cell>
          <cell r="E164" t="str">
            <v>원암리</v>
          </cell>
          <cell r="F164" t="str">
            <v>산</v>
          </cell>
          <cell r="G164" t="str">
            <v>17</v>
          </cell>
          <cell r="I164" t="str">
            <v>임</v>
          </cell>
          <cell r="J164">
            <v>5</v>
          </cell>
          <cell r="K164">
            <v>2</v>
          </cell>
          <cell r="L164">
            <v>18960</v>
          </cell>
          <cell r="M164" t="str">
            <v>국.개</v>
          </cell>
          <cell r="N164">
            <v>1350</v>
          </cell>
          <cell r="O164">
            <v>6350</v>
          </cell>
          <cell r="P164">
            <v>6690</v>
          </cell>
          <cell r="Q164">
            <v>8370</v>
          </cell>
          <cell r="R164">
            <v>25596000</v>
          </cell>
          <cell r="S164">
            <v>120396000</v>
          </cell>
          <cell r="T164">
            <v>126842400</v>
          </cell>
          <cell r="U164">
            <v>158695200</v>
          </cell>
          <cell r="V164">
            <v>0.2125984251968504</v>
          </cell>
          <cell r="W164">
            <v>25596000</v>
          </cell>
          <cell r="X164">
            <v>30099000</v>
          </cell>
          <cell r="Y164">
            <v>0.23729446935724963</v>
          </cell>
          <cell r="Z164">
            <v>31710600</v>
          </cell>
        </row>
        <row r="165">
          <cell r="A165">
            <v>151</v>
          </cell>
          <cell r="B165">
            <v>20</v>
          </cell>
          <cell r="C165" t="str">
            <v>고성군</v>
          </cell>
          <cell r="D165" t="str">
            <v>토성면</v>
          </cell>
          <cell r="E165" t="str">
            <v>원암리</v>
          </cell>
          <cell r="F165" t="str">
            <v>산</v>
          </cell>
          <cell r="G165" t="str">
            <v>17</v>
          </cell>
          <cell r="H165">
            <v>1</v>
          </cell>
          <cell r="I165" t="str">
            <v>도</v>
          </cell>
          <cell r="J165">
            <v>5</v>
          </cell>
          <cell r="K165">
            <v>2</v>
          </cell>
          <cell r="L165">
            <v>1073</v>
          </cell>
          <cell r="M165" t="str">
            <v>국.개</v>
          </cell>
          <cell r="N165">
            <v>8</v>
          </cell>
          <cell r="O165">
            <v>0</v>
          </cell>
          <cell r="P165">
            <v>0</v>
          </cell>
          <cell r="Q165">
            <v>0</v>
          </cell>
          <cell r="R165">
            <v>8584</v>
          </cell>
          <cell r="S165">
            <v>0</v>
          </cell>
          <cell r="T165">
            <v>0</v>
          </cell>
          <cell r="U165">
            <v>0</v>
          </cell>
          <cell r="V165">
            <v>0</v>
          </cell>
          <cell r="W165">
            <v>8584</v>
          </cell>
          <cell r="X165">
            <v>0</v>
          </cell>
          <cell r="Y165">
            <v>0</v>
          </cell>
          <cell r="Z165">
            <v>0</v>
          </cell>
        </row>
        <row r="166">
          <cell r="A166">
            <v>152</v>
          </cell>
          <cell r="B166">
            <v>21</v>
          </cell>
          <cell r="C166" t="str">
            <v>고성군</v>
          </cell>
          <cell r="D166" t="str">
            <v>토성면</v>
          </cell>
          <cell r="E166" t="str">
            <v>원암리</v>
          </cell>
          <cell r="F166" t="str">
            <v>산</v>
          </cell>
          <cell r="G166" t="str">
            <v>80</v>
          </cell>
          <cell r="I166" t="str">
            <v>임</v>
          </cell>
          <cell r="J166">
            <v>5</v>
          </cell>
          <cell r="K166">
            <v>12</v>
          </cell>
          <cell r="L166">
            <v>12380.5</v>
          </cell>
          <cell r="M166" t="str">
            <v>강근규</v>
          </cell>
          <cell r="N166">
            <v>4560</v>
          </cell>
          <cell r="O166">
            <v>31000</v>
          </cell>
          <cell r="P166">
            <v>19900</v>
          </cell>
          <cell r="Q166">
            <v>19900</v>
          </cell>
          <cell r="R166">
            <v>56455080</v>
          </cell>
          <cell r="S166">
            <v>383795500</v>
          </cell>
          <cell r="T166">
            <v>246371950</v>
          </cell>
          <cell r="U166">
            <v>246371950</v>
          </cell>
          <cell r="V166">
            <v>0.14709677419354839</v>
          </cell>
          <cell r="W166">
            <v>56455080</v>
          </cell>
          <cell r="X166">
            <v>57569325</v>
          </cell>
          <cell r="Y166">
            <v>0.23366834170854273</v>
          </cell>
          <cell r="Z166">
            <v>61592987.5</v>
          </cell>
        </row>
        <row r="167">
          <cell r="A167">
            <v>153</v>
          </cell>
          <cell r="B167">
            <v>22</v>
          </cell>
          <cell r="C167" t="str">
            <v>고성군</v>
          </cell>
          <cell r="D167" t="str">
            <v>간성읍</v>
          </cell>
          <cell r="E167" t="str">
            <v>흘  리</v>
          </cell>
          <cell r="G167">
            <v>62</v>
          </cell>
          <cell r="H167">
            <v>2</v>
          </cell>
          <cell r="I167" t="str">
            <v>전</v>
          </cell>
          <cell r="J167">
            <v>1</v>
          </cell>
          <cell r="K167">
            <v>3</v>
          </cell>
          <cell r="L167">
            <v>608</v>
          </cell>
          <cell r="M167" t="str">
            <v>국.개</v>
          </cell>
          <cell r="N167">
            <v>3570</v>
          </cell>
          <cell r="O167">
            <v>78800</v>
          </cell>
          <cell r="P167">
            <v>84400</v>
          </cell>
          <cell r="Q167">
            <v>84400</v>
          </cell>
          <cell r="R167">
            <v>2170560</v>
          </cell>
          <cell r="S167">
            <v>47910400</v>
          </cell>
          <cell r="T167">
            <v>51315200</v>
          </cell>
          <cell r="U167">
            <v>51315200</v>
          </cell>
          <cell r="V167">
            <v>4.5304568527918782E-2</v>
          </cell>
          <cell r="W167">
            <v>2170560</v>
          </cell>
          <cell r="X167">
            <v>7186560</v>
          </cell>
          <cell r="Y167">
            <v>0.14004739336492891</v>
          </cell>
          <cell r="Z167">
            <v>7697280</v>
          </cell>
        </row>
        <row r="168">
          <cell r="A168">
            <v>154</v>
          </cell>
          <cell r="B168">
            <v>23</v>
          </cell>
          <cell r="C168" t="str">
            <v>고성군</v>
          </cell>
          <cell r="D168" t="str">
            <v>간성읍</v>
          </cell>
          <cell r="E168" t="str">
            <v>흘  리</v>
          </cell>
          <cell r="G168">
            <v>62</v>
          </cell>
          <cell r="H168">
            <v>3</v>
          </cell>
          <cell r="I168" t="str">
            <v>임</v>
          </cell>
          <cell r="J168">
            <v>1</v>
          </cell>
          <cell r="K168">
            <v>5</v>
          </cell>
          <cell r="L168">
            <v>1058</v>
          </cell>
          <cell r="M168" t="str">
            <v>국.개</v>
          </cell>
          <cell r="N168">
            <v>3570</v>
          </cell>
          <cell r="O168">
            <v>16300</v>
          </cell>
          <cell r="P168">
            <v>17400</v>
          </cell>
          <cell r="Q168">
            <v>17400</v>
          </cell>
          <cell r="R168">
            <v>3777060</v>
          </cell>
          <cell r="S168">
            <v>17245400</v>
          </cell>
          <cell r="T168">
            <v>18409200</v>
          </cell>
          <cell r="U168">
            <v>18409200</v>
          </cell>
          <cell r="V168">
            <v>0.21901840490797547</v>
          </cell>
          <cell r="W168">
            <v>3777060</v>
          </cell>
          <cell r="X168">
            <v>4311350</v>
          </cell>
          <cell r="Y168">
            <v>0.23419540229885058</v>
          </cell>
          <cell r="Z168">
            <v>4602300</v>
          </cell>
        </row>
        <row r="169">
          <cell r="A169">
            <v>155</v>
          </cell>
          <cell r="B169">
            <v>24</v>
          </cell>
          <cell r="C169" t="str">
            <v>고성군</v>
          </cell>
          <cell r="D169" t="str">
            <v>간성읍</v>
          </cell>
          <cell r="E169" t="str">
            <v>흘  리</v>
          </cell>
          <cell r="G169">
            <v>107</v>
          </cell>
          <cell r="H169">
            <v>25</v>
          </cell>
          <cell r="I169" t="str">
            <v>잡</v>
          </cell>
          <cell r="J169">
            <v>2</v>
          </cell>
          <cell r="K169">
            <v>1</v>
          </cell>
          <cell r="L169">
            <v>777</v>
          </cell>
          <cell r="M169" t="str">
            <v>국.개</v>
          </cell>
          <cell r="N169">
            <v>42900</v>
          </cell>
          <cell r="O169">
            <v>140000</v>
          </cell>
          <cell r="P169">
            <v>150000</v>
          </cell>
          <cell r="Q169">
            <v>150000</v>
          </cell>
          <cell r="R169">
            <v>33333300</v>
          </cell>
          <cell r="S169">
            <v>108780000</v>
          </cell>
          <cell r="T169">
            <v>116550000</v>
          </cell>
          <cell r="U169">
            <v>116550000</v>
          </cell>
          <cell r="V169">
            <v>0.30642857142857144</v>
          </cell>
          <cell r="W169">
            <v>33333300</v>
          </cell>
          <cell r="X169">
            <v>33721800</v>
          </cell>
          <cell r="Y169">
            <v>0.28933333333333333</v>
          </cell>
          <cell r="Z169">
            <v>30885750</v>
          </cell>
        </row>
        <row r="170">
          <cell r="A170">
            <v>263</v>
          </cell>
          <cell r="B170">
            <v>146</v>
          </cell>
          <cell r="C170" t="str">
            <v>용인시</v>
          </cell>
          <cell r="D170" t="str">
            <v>남사면</v>
          </cell>
          <cell r="E170" t="str">
            <v>봉무리</v>
          </cell>
          <cell r="G170" t="str">
            <v>66</v>
          </cell>
          <cell r="I170" t="str">
            <v>답</v>
          </cell>
          <cell r="J170">
            <v>1</v>
          </cell>
          <cell r="K170">
            <v>3</v>
          </cell>
          <cell r="L170">
            <v>2274</v>
          </cell>
          <cell r="M170" t="str">
            <v>국.개</v>
          </cell>
          <cell r="N170">
            <v>12000</v>
          </cell>
          <cell r="O170">
            <v>40000</v>
          </cell>
          <cell r="P170">
            <v>42000</v>
          </cell>
          <cell r="Q170">
            <v>42000</v>
          </cell>
          <cell r="R170">
            <v>27288000</v>
          </cell>
          <cell r="S170">
            <v>90960000</v>
          </cell>
          <cell r="T170">
            <v>95508000</v>
          </cell>
          <cell r="U170">
            <v>95508000</v>
          </cell>
          <cell r="V170">
            <v>0.3</v>
          </cell>
          <cell r="W170">
            <v>27288000</v>
          </cell>
          <cell r="X170">
            <v>27288000</v>
          </cell>
          <cell r="Y170">
            <v>0.2857142857142857</v>
          </cell>
          <cell r="Z170">
            <v>28365876</v>
          </cell>
        </row>
        <row r="171">
          <cell r="A171">
            <v>264</v>
          </cell>
          <cell r="B171">
            <v>147</v>
          </cell>
          <cell r="C171" t="str">
            <v>용인시</v>
          </cell>
          <cell r="D171" t="str">
            <v>남사면</v>
          </cell>
          <cell r="E171" t="str">
            <v>봉무리</v>
          </cell>
          <cell r="G171">
            <v>66</v>
          </cell>
          <cell r="H171">
            <v>1</v>
          </cell>
          <cell r="I171" t="str">
            <v>체</v>
          </cell>
          <cell r="J171">
            <v>2</v>
          </cell>
          <cell r="K171">
            <v>1</v>
          </cell>
          <cell r="L171">
            <v>474</v>
          </cell>
          <cell r="M171" t="str">
            <v>국.개</v>
          </cell>
          <cell r="N171">
            <v>12000</v>
          </cell>
          <cell r="O171">
            <v>40000</v>
          </cell>
          <cell r="P171">
            <v>42000</v>
          </cell>
          <cell r="Q171">
            <v>42000</v>
          </cell>
          <cell r="R171">
            <v>5688000</v>
          </cell>
          <cell r="S171">
            <v>18960000</v>
          </cell>
          <cell r="T171">
            <v>19908000</v>
          </cell>
          <cell r="U171">
            <v>19908000</v>
          </cell>
          <cell r="V171">
            <v>0.3</v>
          </cell>
          <cell r="W171">
            <v>5688000</v>
          </cell>
          <cell r="X171">
            <v>5688000</v>
          </cell>
          <cell r="Y171">
            <v>0.2857142857142857</v>
          </cell>
          <cell r="Z171">
            <v>5912676</v>
          </cell>
        </row>
        <row r="172">
          <cell r="A172">
            <v>265</v>
          </cell>
          <cell r="B172">
            <v>148</v>
          </cell>
          <cell r="C172" t="str">
            <v>용인시</v>
          </cell>
          <cell r="D172" t="str">
            <v>남사면</v>
          </cell>
          <cell r="E172" t="str">
            <v>봉무리</v>
          </cell>
          <cell r="G172">
            <v>66</v>
          </cell>
          <cell r="H172">
            <v>2</v>
          </cell>
          <cell r="I172" t="str">
            <v>체</v>
          </cell>
          <cell r="J172">
            <v>3</v>
          </cell>
          <cell r="K172">
            <v>5</v>
          </cell>
          <cell r="L172">
            <v>22468</v>
          </cell>
          <cell r="M172" t="str">
            <v>국.개</v>
          </cell>
          <cell r="N172">
            <v>12000</v>
          </cell>
          <cell r="O172">
            <v>40000</v>
          </cell>
          <cell r="P172">
            <v>42000</v>
          </cell>
          <cell r="Q172">
            <v>42000</v>
          </cell>
          <cell r="R172">
            <v>269616000</v>
          </cell>
          <cell r="S172">
            <v>898720000</v>
          </cell>
          <cell r="T172">
            <v>943656000</v>
          </cell>
          <cell r="U172">
            <v>943656000</v>
          </cell>
          <cell r="V172">
            <v>0.3</v>
          </cell>
          <cell r="W172">
            <v>269616000</v>
          </cell>
          <cell r="X172">
            <v>269616000</v>
          </cell>
          <cell r="Y172">
            <v>0.2857142857142857</v>
          </cell>
          <cell r="Z172">
            <v>280265832</v>
          </cell>
        </row>
        <row r="173">
          <cell r="A173">
            <v>266</v>
          </cell>
          <cell r="B173">
            <v>149</v>
          </cell>
          <cell r="C173" t="str">
            <v>용인시</v>
          </cell>
          <cell r="D173" t="str">
            <v>남사면</v>
          </cell>
          <cell r="E173" t="str">
            <v>봉무리</v>
          </cell>
          <cell r="G173">
            <v>66</v>
          </cell>
          <cell r="H173">
            <v>3</v>
          </cell>
          <cell r="I173" t="str">
            <v>체</v>
          </cell>
          <cell r="J173">
            <v>3</v>
          </cell>
          <cell r="K173">
            <v>5</v>
          </cell>
          <cell r="L173">
            <v>9656</v>
          </cell>
          <cell r="M173" t="str">
            <v>국.개</v>
          </cell>
          <cell r="N173">
            <v>12000</v>
          </cell>
          <cell r="O173">
            <v>40000</v>
          </cell>
          <cell r="P173">
            <v>42000</v>
          </cell>
          <cell r="Q173">
            <v>42000</v>
          </cell>
          <cell r="R173">
            <v>115872000</v>
          </cell>
          <cell r="S173">
            <v>386240000</v>
          </cell>
          <cell r="T173">
            <v>405552000</v>
          </cell>
          <cell r="U173">
            <v>405552000</v>
          </cell>
          <cell r="V173">
            <v>0.3</v>
          </cell>
          <cell r="W173">
            <v>115872000</v>
          </cell>
          <cell r="X173">
            <v>115872000</v>
          </cell>
          <cell r="Y173">
            <v>0.2857142857142857</v>
          </cell>
          <cell r="Z173">
            <v>120448944</v>
          </cell>
        </row>
        <row r="174">
          <cell r="A174">
            <v>267</v>
          </cell>
          <cell r="B174">
            <v>150</v>
          </cell>
          <cell r="C174" t="str">
            <v>용인시</v>
          </cell>
          <cell r="D174" t="str">
            <v>남사면</v>
          </cell>
          <cell r="E174" t="str">
            <v>봉무리</v>
          </cell>
          <cell r="G174">
            <v>66</v>
          </cell>
          <cell r="H174">
            <v>4</v>
          </cell>
          <cell r="I174" t="str">
            <v>체</v>
          </cell>
          <cell r="J174">
            <v>3</v>
          </cell>
          <cell r="K174">
            <v>5</v>
          </cell>
          <cell r="L174">
            <v>8582</v>
          </cell>
          <cell r="M174" t="str">
            <v>국.개</v>
          </cell>
          <cell r="N174">
            <v>12000</v>
          </cell>
          <cell r="O174">
            <v>40000</v>
          </cell>
          <cell r="P174">
            <v>42000</v>
          </cell>
          <cell r="Q174">
            <v>42000</v>
          </cell>
          <cell r="R174">
            <v>102984000</v>
          </cell>
          <cell r="S174">
            <v>343280000</v>
          </cell>
          <cell r="T174">
            <v>360444000</v>
          </cell>
          <cell r="U174">
            <v>360444000</v>
          </cell>
          <cell r="V174">
            <v>0.3</v>
          </cell>
          <cell r="W174">
            <v>102984000</v>
          </cell>
          <cell r="X174">
            <v>102984000</v>
          </cell>
          <cell r="Y174">
            <v>0.2857142857142857</v>
          </cell>
          <cell r="Z174">
            <v>107051868</v>
          </cell>
        </row>
        <row r="175">
          <cell r="A175">
            <v>268</v>
          </cell>
          <cell r="B175">
            <v>151</v>
          </cell>
          <cell r="C175" t="str">
            <v>용인시</v>
          </cell>
          <cell r="D175" t="str">
            <v>남사면</v>
          </cell>
          <cell r="E175" t="str">
            <v>봉무리</v>
          </cell>
          <cell r="G175">
            <v>66</v>
          </cell>
          <cell r="H175">
            <v>5</v>
          </cell>
          <cell r="I175" t="str">
            <v>체</v>
          </cell>
          <cell r="J175">
            <v>3</v>
          </cell>
          <cell r="K175">
            <v>5</v>
          </cell>
          <cell r="L175">
            <v>13240</v>
          </cell>
          <cell r="M175" t="str">
            <v>국.개</v>
          </cell>
          <cell r="N175">
            <v>12000</v>
          </cell>
          <cell r="O175">
            <v>40000</v>
          </cell>
          <cell r="P175">
            <v>42000</v>
          </cell>
          <cell r="Q175">
            <v>42000</v>
          </cell>
          <cell r="R175">
            <v>158880000</v>
          </cell>
          <cell r="S175">
            <v>529600000</v>
          </cell>
          <cell r="T175">
            <v>556080000</v>
          </cell>
          <cell r="U175">
            <v>556080000</v>
          </cell>
          <cell r="V175">
            <v>0.3</v>
          </cell>
          <cell r="W175">
            <v>158880000</v>
          </cell>
          <cell r="X175">
            <v>158880000</v>
          </cell>
          <cell r="Y175">
            <v>0.2857142857142857</v>
          </cell>
          <cell r="Z175">
            <v>165155760</v>
          </cell>
        </row>
        <row r="176">
          <cell r="A176">
            <v>269</v>
          </cell>
          <cell r="B176">
            <v>152</v>
          </cell>
          <cell r="C176" t="str">
            <v>용인시</v>
          </cell>
          <cell r="D176" t="str">
            <v>남사면</v>
          </cell>
          <cell r="E176" t="str">
            <v>봉무리</v>
          </cell>
          <cell r="G176">
            <v>66</v>
          </cell>
          <cell r="H176">
            <v>6</v>
          </cell>
          <cell r="I176" t="str">
            <v>체</v>
          </cell>
          <cell r="J176">
            <v>3</v>
          </cell>
          <cell r="K176">
            <v>5</v>
          </cell>
          <cell r="L176">
            <v>12144</v>
          </cell>
          <cell r="M176" t="str">
            <v>국.개</v>
          </cell>
          <cell r="N176">
            <v>12000</v>
          </cell>
          <cell r="O176">
            <v>40000</v>
          </cell>
          <cell r="P176">
            <v>42000</v>
          </cell>
          <cell r="Q176">
            <v>42000</v>
          </cell>
          <cell r="R176">
            <v>145728000</v>
          </cell>
          <cell r="S176">
            <v>485760000</v>
          </cell>
          <cell r="T176">
            <v>510048000</v>
          </cell>
          <cell r="U176">
            <v>510048000</v>
          </cell>
          <cell r="V176">
            <v>0.3</v>
          </cell>
          <cell r="W176">
            <v>145728000</v>
          </cell>
          <cell r="X176">
            <v>145728000</v>
          </cell>
          <cell r="Y176">
            <v>0.2857142857142857</v>
          </cell>
          <cell r="Z176">
            <v>151484256</v>
          </cell>
        </row>
        <row r="177">
          <cell r="A177">
            <v>270</v>
          </cell>
          <cell r="B177">
            <v>153</v>
          </cell>
          <cell r="C177" t="str">
            <v>용인시</v>
          </cell>
          <cell r="D177" t="str">
            <v>남사면</v>
          </cell>
          <cell r="E177" t="str">
            <v>봉무리</v>
          </cell>
          <cell r="G177">
            <v>66</v>
          </cell>
          <cell r="H177">
            <v>8</v>
          </cell>
          <cell r="I177" t="str">
            <v>체</v>
          </cell>
          <cell r="J177">
            <v>3</v>
          </cell>
          <cell r="K177">
            <v>5</v>
          </cell>
          <cell r="L177">
            <v>16468</v>
          </cell>
          <cell r="M177" t="str">
            <v>국.개</v>
          </cell>
          <cell r="N177">
            <v>12000</v>
          </cell>
          <cell r="O177">
            <v>40000</v>
          </cell>
          <cell r="P177">
            <v>42000</v>
          </cell>
          <cell r="Q177">
            <v>42000</v>
          </cell>
          <cell r="R177">
            <v>197616000</v>
          </cell>
          <cell r="S177">
            <v>658720000</v>
          </cell>
          <cell r="T177">
            <v>691656000</v>
          </cell>
          <cell r="U177">
            <v>691656000</v>
          </cell>
          <cell r="V177">
            <v>0.3</v>
          </cell>
          <cell r="W177">
            <v>197616000</v>
          </cell>
          <cell r="X177">
            <v>197616000</v>
          </cell>
          <cell r="Y177">
            <v>0.2857142857142857</v>
          </cell>
          <cell r="Z177">
            <v>205421832</v>
          </cell>
        </row>
        <row r="178">
          <cell r="A178">
            <v>271</v>
          </cell>
          <cell r="B178">
            <v>154</v>
          </cell>
          <cell r="C178" t="str">
            <v>용인시</v>
          </cell>
          <cell r="D178" t="str">
            <v>남사면</v>
          </cell>
          <cell r="E178" t="str">
            <v>봉무리</v>
          </cell>
          <cell r="G178">
            <v>67</v>
          </cell>
          <cell r="I178" t="str">
            <v>답</v>
          </cell>
          <cell r="J178">
            <v>1</v>
          </cell>
          <cell r="K178">
            <v>3</v>
          </cell>
          <cell r="L178">
            <v>136</v>
          </cell>
          <cell r="M178" t="str">
            <v>국.개</v>
          </cell>
          <cell r="N178">
            <v>12000</v>
          </cell>
          <cell r="O178">
            <v>40000</v>
          </cell>
          <cell r="P178">
            <v>42000</v>
          </cell>
          <cell r="Q178">
            <v>42000</v>
          </cell>
          <cell r="R178">
            <v>1632000</v>
          </cell>
          <cell r="S178">
            <v>5440000</v>
          </cell>
          <cell r="T178">
            <v>5712000</v>
          </cell>
          <cell r="U178">
            <v>5712000</v>
          </cell>
          <cell r="V178">
            <v>0.3</v>
          </cell>
          <cell r="W178">
            <v>1632000</v>
          </cell>
          <cell r="X178">
            <v>1632000</v>
          </cell>
          <cell r="Y178">
            <v>0.2857142857142857</v>
          </cell>
          <cell r="Z178">
            <v>1696464</v>
          </cell>
        </row>
        <row r="179">
          <cell r="A179">
            <v>271</v>
          </cell>
          <cell r="B179">
            <v>155</v>
          </cell>
          <cell r="C179" t="str">
            <v>용인시</v>
          </cell>
          <cell r="D179" t="str">
            <v>남사면</v>
          </cell>
          <cell r="E179" t="str">
            <v>봉무리</v>
          </cell>
          <cell r="G179">
            <v>67</v>
          </cell>
          <cell r="I179" t="str">
            <v>답</v>
          </cell>
          <cell r="J179">
            <v>3</v>
          </cell>
          <cell r="K179">
            <v>5</v>
          </cell>
          <cell r="L179">
            <v>4482</v>
          </cell>
          <cell r="M179" t="str">
            <v>국.개</v>
          </cell>
          <cell r="N179">
            <v>12000</v>
          </cell>
          <cell r="O179">
            <v>40000</v>
          </cell>
          <cell r="P179">
            <v>42000</v>
          </cell>
          <cell r="Q179">
            <v>42000</v>
          </cell>
          <cell r="R179">
            <v>53784000</v>
          </cell>
          <cell r="S179">
            <v>179280000</v>
          </cell>
          <cell r="T179">
            <v>188244000</v>
          </cell>
          <cell r="U179">
            <v>188244000</v>
          </cell>
          <cell r="V179">
            <v>0.3</v>
          </cell>
          <cell r="W179">
            <v>53784000</v>
          </cell>
          <cell r="X179">
            <v>53784000</v>
          </cell>
          <cell r="Y179">
            <v>0.2857142857142857</v>
          </cell>
          <cell r="Z179">
            <v>55908468</v>
          </cell>
        </row>
        <row r="180">
          <cell r="A180">
            <v>272</v>
          </cell>
          <cell r="B180">
            <v>156</v>
          </cell>
          <cell r="C180" t="str">
            <v>용인시</v>
          </cell>
          <cell r="D180" t="str">
            <v>남사면</v>
          </cell>
          <cell r="E180" t="str">
            <v>봉무리</v>
          </cell>
          <cell r="G180">
            <v>68</v>
          </cell>
          <cell r="I180" t="str">
            <v>답</v>
          </cell>
          <cell r="J180">
            <v>3</v>
          </cell>
          <cell r="K180">
            <v>5</v>
          </cell>
          <cell r="L180">
            <v>3302</v>
          </cell>
          <cell r="M180" t="str">
            <v>국.개</v>
          </cell>
          <cell r="N180">
            <v>12000</v>
          </cell>
          <cell r="O180">
            <v>40000</v>
          </cell>
          <cell r="P180">
            <v>42000</v>
          </cell>
          <cell r="Q180">
            <v>42000</v>
          </cell>
          <cell r="R180">
            <v>39624000</v>
          </cell>
          <cell r="S180">
            <v>132080000</v>
          </cell>
          <cell r="T180">
            <v>138684000</v>
          </cell>
          <cell r="U180">
            <v>138684000</v>
          </cell>
          <cell r="V180">
            <v>0.3</v>
          </cell>
          <cell r="W180">
            <v>39624000</v>
          </cell>
          <cell r="X180">
            <v>39624000</v>
          </cell>
          <cell r="Y180">
            <v>0.2857142857142857</v>
          </cell>
          <cell r="Z180">
            <v>41189148</v>
          </cell>
        </row>
        <row r="181">
          <cell r="A181">
            <v>273</v>
          </cell>
          <cell r="B181">
            <v>157</v>
          </cell>
          <cell r="C181" t="str">
            <v>용인시</v>
          </cell>
          <cell r="D181" t="str">
            <v>남사면</v>
          </cell>
          <cell r="E181" t="str">
            <v>봉무리</v>
          </cell>
          <cell r="G181">
            <v>69</v>
          </cell>
          <cell r="I181" t="str">
            <v>답</v>
          </cell>
          <cell r="J181">
            <v>3</v>
          </cell>
          <cell r="K181">
            <v>5</v>
          </cell>
          <cell r="L181">
            <v>615</v>
          </cell>
          <cell r="M181" t="str">
            <v>구본석</v>
          </cell>
          <cell r="N181">
            <v>12000</v>
          </cell>
          <cell r="O181">
            <v>40000</v>
          </cell>
          <cell r="P181">
            <v>42000</v>
          </cell>
          <cell r="Q181">
            <v>42000</v>
          </cell>
          <cell r="R181">
            <v>7380000</v>
          </cell>
          <cell r="S181">
            <v>24600000</v>
          </cell>
          <cell r="T181">
            <v>25830000</v>
          </cell>
          <cell r="U181">
            <v>25830000</v>
          </cell>
          <cell r="V181">
            <v>0.3</v>
          </cell>
          <cell r="W181">
            <v>7380000</v>
          </cell>
          <cell r="X181">
            <v>7380000</v>
          </cell>
          <cell r="Y181">
            <v>0.2857142857142857</v>
          </cell>
          <cell r="Z181">
            <v>7671510</v>
          </cell>
        </row>
        <row r="182">
          <cell r="A182">
            <v>274</v>
          </cell>
          <cell r="B182">
            <v>158</v>
          </cell>
          <cell r="C182" t="str">
            <v>용인시</v>
          </cell>
          <cell r="D182" t="str">
            <v>남사면</v>
          </cell>
          <cell r="E182" t="str">
            <v>봉무리</v>
          </cell>
          <cell r="G182">
            <v>70</v>
          </cell>
          <cell r="I182" t="str">
            <v>답</v>
          </cell>
          <cell r="J182">
            <v>1</v>
          </cell>
          <cell r="K182">
            <v>3</v>
          </cell>
          <cell r="L182">
            <v>106</v>
          </cell>
          <cell r="M182" t="str">
            <v>국.개</v>
          </cell>
          <cell r="N182">
            <v>12000</v>
          </cell>
          <cell r="O182">
            <v>40000</v>
          </cell>
          <cell r="P182">
            <v>42000</v>
          </cell>
          <cell r="Q182">
            <v>42000</v>
          </cell>
          <cell r="R182">
            <v>1272000</v>
          </cell>
          <cell r="S182">
            <v>4240000</v>
          </cell>
          <cell r="T182">
            <v>4452000</v>
          </cell>
          <cell r="U182">
            <v>4452000</v>
          </cell>
          <cell r="V182">
            <v>0.3</v>
          </cell>
          <cell r="W182">
            <v>1272000</v>
          </cell>
          <cell r="X182">
            <v>1272000</v>
          </cell>
          <cell r="Y182">
            <v>0.2857142857142857</v>
          </cell>
          <cell r="Z182">
            <v>1322244</v>
          </cell>
        </row>
        <row r="183">
          <cell r="A183">
            <v>275</v>
          </cell>
          <cell r="B183">
            <v>159</v>
          </cell>
          <cell r="C183" t="str">
            <v>용인시</v>
          </cell>
          <cell r="D183" t="str">
            <v>남사면</v>
          </cell>
          <cell r="E183" t="str">
            <v>봉무리</v>
          </cell>
          <cell r="G183">
            <v>71</v>
          </cell>
          <cell r="H183">
            <v>4</v>
          </cell>
          <cell r="I183" t="str">
            <v>답</v>
          </cell>
          <cell r="J183">
            <v>1</v>
          </cell>
          <cell r="K183">
            <v>3</v>
          </cell>
          <cell r="L183">
            <v>890</v>
          </cell>
          <cell r="M183" t="str">
            <v>국.개</v>
          </cell>
          <cell r="N183">
            <v>12000</v>
          </cell>
          <cell r="O183">
            <v>40000</v>
          </cell>
          <cell r="P183">
            <v>42000</v>
          </cell>
          <cell r="Q183">
            <v>42000</v>
          </cell>
          <cell r="R183">
            <v>10680000</v>
          </cell>
          <cell r="S183">
            <v>35600000</v>
          </cell>
          <cell r="T183">
            <v>37380000</v>
          </cell>
          <cell r="U183">
            <v>37380000</v>
          </cell>
          <cell r="V183">
            <v>0.3</v>
          </cell>
          <cell r="W183">
            <v>10680000</v>
          </cell>
          <cell r="X183">
            <v>10680000</v>
          </cell>
          <cell r="Y183">
            <v>0.2857142857142857</v>
          </cell>
          <cell r="Z183">
            <v>11101860</v>
          </cell>
        </row>
        <row r="184">
          <cell r="A184">
            <v>275</v>
          </cell>
          <cell r="B184">
            <v>160</v>
          </cell>
          <cell r="C184" t="str">
            <v>용인시</v>
          </cell>
          <cell r="D184" t="str">
            <v>남사면</v>
          </cell>
          <cell r="E184" t="str">
            <v>봉무리</v>
          </cell>
          <cell r="G184">
            <v>71</v>
          </cell>
          <cell r="H184">
            <v>4</v>
          </cell>
          <cell r="I184" t="str">
            <v>답</v>
          </cell>
          <cell r="J184">
            <v>3</v>
          </cell>
          <cell r="K184">
            <v>5</v>
          </cell>
          <cell r="L184">
            <v>479</v>
          </cell>
          <cell r="M184" t="str">
            <v>국.개</v>
          </cell>
          <cell r="N184">
            <v>12000</v>
          </cell>
          <cell r="O184">
            <v>40000</v>
          </cell>
          <cell r="P184">
            <v>42000</v>
          </cell>
          <cell r="Q184">
            <v>42000</v>
          </cell>
          <cell r="R184">
            <v>5748000</v>
          </cell>
          <cell r="S184">
            <v>19160000</v>
          </cell>
          <cell r="T184">
            <v>20118000</v>
          </cell>
          <cell r="U184">
            <v>20118000</v>
          </cell>
          <cell r="V184">
            <v>0.3</v>
          </cell>
          <cell r="W184">
            <v>5748000</v>
          </cell>
          <cell r="X184">
            <v>5748000</v>
          </cell>
          <cell r="Y184">
            <v>0.2857142857142857</v>
          </cell>
          <cell r="Z184">
            <v>5975046</v>
          </cell>
        </row>
        <row r="185">
          <cell r="A185">
            <v>276</v>
          </cell>
          <cell r="B185">
            <v>161</v>
          </cell>
          <cell r="C185" t="str">
            <v>용인시</v>
          </cell>
          <cell r="D185" t="str">
            <v>남사면</v>
          </cell>
          <cell r="E185" t="str">
            <v>봉무리</v>
          </cell>
          <cell r="G185">
            <v>72</v>
          </cell>
          <cell r="H185">
            <v>1</v>
          </cell>
          <cell r="I185" t="str">
            <v>답</v>
          </cell>
          <cell r="J185">
            <v>1</v>
          </cell>
          <cell r="K185">
            <v>3</v>
          </cell>
          <cell r="L185">
            <v>44</v>
          </cell>
          <cell r="M185" t="str">
            <v>국.개</v>
          </cell>
          <cell r="N185">
            <v>12000</v>
          </cell>
          <cell r="O185">
            <v>40000</v>
          </cell>
          <cell r="P185">
            <v>42000</v>
          </cell>
          <cell r="Q185">
            <v>42000</v>
          </cell>
          <cell r="R185">
            <v>528000</v>
          </cell>
          <cell r="S185">
            <v>1760000</v>
          </cell>
          <cell r="T185">
            <v>1848000</v>
          </cell>
          <cell r="U185">
            <v>1848000</v>
          </cell>
          <cell r="V185">
            <v>0.3</v>
          </cell>
          <cell r="W185">
            <v>528000</v>
          </cell>
          <cell r="X185">
            <v>528000</v>
          </cell>
          <cell r="Y185">
            <v>0.2857142857142857</v>
          </cell>
          <cell r="Z185">
            <v>548856</v>
          </cell>
        </row>
        <row r="186">
          <cell r="A186">
            <v>276</v>
          </cell>
          <cell r="B186">
            <v>162</v>
          </cell>
          <cell r="C186" t="str">
            <v>용인시</v>
          </cell>
          <cell r="D186" t="str">
            <v>남사면</v>
          </cell>
          <cell r="E186" t="str">
            <v>봉무리</v>
          </cell>
          <cell r="G186">
            <v>72</v>
          </cell>
          <cell r="H186">
            <v>1</v>
          </cell>
          <cell r="I186" t="str">
            <v>답</v>
          </cell>
          <cell r="J186">
            <v>3</v>
          </cell>
          <cell r="K186">
            <v>5</v>
          </cell>
          <cell r="L186">
            <v>2713</v>
          </cell>
          <cell r="M186" t="str">
            <v>국.개</v>
          </cell>
          <cell r="N186">
            <v>12000</v>
          </cell>
          <cell r="O186">
            <v>40000</v>
          </cell>
          <cell r="P186">
            <v>42000</v>
          </cell>
          <cell r="Q186">
            <v>42000</v>
          </cell>
          <cell r="R186">
            <v>32556000</v>
          </cell>
          <cell r="S186">
            <v>108520000</v>
          </cell>
          <cell r="T186">
            <v>113946000</v>
          </cell>
          <cell r="U186">
            <v>113946000</v>
          </cell>
          <cell r="V186">
            <v>0.3</v>
          </cell>
          <cell r="W186">
            <v>32556000</v>
          </cell>
          <cell r="X186">
            <v>32556000</v>
          </cell>
          <cell r="Y186">
            <v>0.2857142857142857</v>
          </cell>
          <cell r="Z186">
            <v>33841962</v>
          </cell>
        </row>
        <row r="187">
          <cell r="A187">
            <v>277</v>
          </cell>
          <cell r="B187">
            <v>163</v>
          </cell>
          <cell r="C187" t="str">
            <v>용인시</v>
          </cell>
          <cell r="D187" t="str">
            <v>남사면</v>
          </cell>
          <cell r="E187" t="str">
            <v>봉무리</v>
          </cell>
          <cell r="G187">
            <v>72</v>
          </cell>
          <cell r="H187">
            <v>2</v>
          </cell>
          <cell r="I187" t="str">
            <v>답</v>
          </cell>
          <cell r="J187">
            <v>1</v>
          </cell>
          <cell r="K187">
            <v>3</v>
          </cell>
          <cell r="L187">
            <v>11</v>
          </cell>
          <cell r="M187" t="str">
            <v>국.개</v>
          </cell>
          <cell r="N187">
            <v>12000</v>
          </cell>
          <cell r="O187">
            <v>40000</v>
          </cell>
          <cell r="P187">
            <v>42000</v>
          </cell>
          <cell r="Q187">
            <v>42000</v>
          </cell>
          <cell r="R187">
            <v>132000</v>
          </cell>
          <cell r="S187">
            <v>440000</v>
          </cell>
          <cell r="T187">
            <v>462000</v>
          </cell>
          <cell r="U187">
            <v>462000</v>
          </cell>
          <cell r="V187">
            <v>0.3</v>
          </cell>
          <cell r="W187">
            <v>132000</v>
          </cell>
          <cell r="X187">
            <v>132000</v>
          </cell>
          <cell r="Y187">
            <v>0.2857142857142857</v>
          </cell>
          <cell r="Z187">
            <v>137214</v>
          </cell>
        </row>
        <row r="188">
          <cell r="A188">
            <v>277</v>
          </cell>
          <cell r="B188">
            <v>164</v>
          </cell>
          <cell r="C188" t="str">
            <v>용인시</v>
          </cell>
          <cell r="D188" t="str">
            <v>남사면</v>
          </cell>
          <cell r="E188" t="str">
            <v>봉무리</v>
          </cell>
          <cell r="G188">
            <v>72</v>
          </cell>
          <cell r="H188">
            <v>2</v>
          </cell>
          <cell r="I188" t="str">
            <v>답</v>
          </cell>
          <cell r="J188">
            <v>3</v>
          </cell>
          <cell r="K188">
            <v>5</v>
          </cell>
          <cell r="L188">
            <v>1953</v>
          </cell>
          <cell r="M188" t="str">
            <v>국.개</v>
          </cell>
          <cell r="N188">
            <v>12000</v>
          </cell>
          <cell r="O188">
            <v>40000</v>
          </cell>
          <cell r="P188">
            <v>42000</v>
          </cell>
          <cell r="Q188">
            <v>42000</v>
          </cell>
          <cell r="R188">
            <v>23436000</v>
          </cell>
          <cell r="S188">
            <v>78120000</v>
          </cell>
          <cell r="T188">
            <v>82026000</v>
          </cell>
          <cell r="U188">
            <v>82026000</v>
          </cell>
          <cell r="V188">
            <v>0.3</v>
          </cell>
          <cell r="W188">
            <v>23436000</v>
          </cell>
          <cell r="X188">
            <v>23436000</v>
          </cell>
          <cell r="Y188">
            <v>0.2857142857142857</v>
          </cell>
          <cell r="Z188">
            <v>24361722</v>
          </cell>
        </row>
        <row r="189">
          <cell r="A189">
            <v>278</v>
          </cell>
          <cell r="B189">
            <v>165</v>
          </cell>
          <cell r="C189" t="str">
            <v>용인시</v>
          </cell>
          <cell r="D189" t="str">
            <v>남사면</v>
          </cell>
          <cell r="E189" t="str">
            <v>봉무리</v>
          </cell>
          <cell r="G189">
            <v>73</v>
          </cell>
          <cell r="I189" t="str">
            <v>답</v>
          </cell>
          <cell r="J189">
            <v>1</v>
          </cell>
          <cell r="K189">
            <v>3</v>
          </cell>
          <cell r="L189">
            <v>288</v>
          </cell>
          <cell r="M189" t="str">
            <v>국.개</v>
          </cell>
          <cell r="N189">
            <v>12000</v>
          </cell>
          <cell r="O189">
            <v>40000</v>
          </cell>
          <cell r="P189">
            <v>42000</v>
          </cell>
          <cell r="Q189">
            <v>42000</v>
          </cell>
          <cell r="R189">
            <v>3456000</v>
          </cell>
          <cell r="S189">
            <v>11520000</v>
          </cell>
          <cell r="T189">
            <v>12096000</v>
          </cell>
          <cell r="U189">
            <v>12096000</v>
          </cell>
          <cell r="V189">
            <v>0.3</v>
          </cell>
          <cell r="W189">
            <v>3456000</v>
          </cell>
          <cell r="X189">
            <v>3456000</v>
          </cell>
          <cell r="Y189">
            <v>0.2857142857142857</v>
          </cell>
          <cell r="Z189">
            <v>3592512</v>
          </cell>
        </row>
        <row r="190">
          <cell r="A190">
            <v>279</v>
          </cell>
          <cell r="B190">
            <v>166</v>
          </cell>
          <cell r="C190" t="str">
            <v>용인시</v>
          </cell>
          <cell r="D190" t="str">
            <v>남사면</v>
          </cell>
          <cell r="E190" t="str">
            <v>봉무리</v>
          </cell>
          <cell r="G190" t="str">
            <v>74</v>
          </cell>
          <cell r="H190">
            <v>1</v>
          </cell>
          <cell r="I190" t="str">
            <v>답</v>
          </cell>
          <cell r="J190">
            <v>3</v>
          </cell>
          <cell r="K190">
            <v>2</v>
          </cell>
          <cell r="L190">
            <v>1584</v>
          </cell>
          <cell r="M190" t="str">
            <v>국.개</v>
          </cell>
          <cell r="N190">
            <v>2300</v>
          </cell>
          <cell r="O190">
            <v>6600</v>
          </cell>
          <cell r="P190">
            <v>42000</v>
          </cell>
          <cell r="Q190">
            <v>42000</v>
          </cell>
          <cell r="R190">
            <v>3643200</v>
          </cell>
          <cell r="S190">
            <v>10454400</v>
          </cell>
          <cell r="T190">
            <v>66528000</v>
          </cell>
          <cell r="U190">
            <v>66528000</v>
          </cell>
          <cell r="V190">
            <v>0.34848484848484851</v>
          </cell>
          <cell r="W190">
            <v>3643200</v>
          </cell>
          <cell r="X190">
            <v>3449952</v>
          </cell>
          <cell r="Y190">
            <v>5.1857142857142859E-2</v>
          </cell>
          <cell r="Z190">
            <v>10977120</v>
          </cell>
        </row>
        <row r="191">
          <cell r="A191">
            <v>280</v>
          </cell>
          <cell r="B191">
            <v>167</v>
          </cell>
          <cell r="C191" t="str">
            <v>용인시</v>
          </cell>
          <cell r="D191" t="str">
            <v>남사면</v>
          </cell>
          <cell r="E191" t="str">
            <v>봉무리</v>
          </cell>
          <cell r="G191">
            <v>74</v>
          </cell>
          <cell r="H191">
            <v>2</v>
          </cell>
          <cell r="I191" t="str">
            <v>답</v>
          </cell>
          <cell r="J191">
            <v>1</v>
          </cell>
          <cell r="K191">
            <v>3</v>
          </cell>
          <cell r="L191">
            <v>2274</v>
          </cell>
          <cell r="M191" t="str">
            <v>국.개</v>
          </cell>
          <cell r="N191">
            <v>12000</v>
          </cell>
          <cell r="O191">
            <v>40000</v>
          </cell>
          <cell r="P191">
            <v>42000</v>
          </cell>
          <cell r="Q191">
            <v>42000</v>
          </cell>
          <cell r="R191">
            <v>27288000</v>
          </cell>
          <cell r="S191">
            <v>90960000</v>
          </cell>
          <cell r="T191">
            <v>95508000</v>
          </cell>
          <cell r="U191">
            <v>95508000</v>
          </cell>
          <cell r="V191">
            <v>0.3</v>
          </cell>
          <cell r="W191">
            <v>27288000</v>
          </cell>
          <cell r="X191">
            <v>27288000</v>
          </cell>
          <cell r="Y191">
            <v>0.2857142857142857</v>
          </cell>
          <cell r="Z191">
            <v>28365876</v>
          </cell>
        </row>
        <row r="192">
          <cell r="A192">
            <v>281</v>
          </cell>
          <cell r="B192">
            <v>168</v>
          </cell>
          <cell r="C192" t="str">
            <v>용인시</v>
          </cell>
          <cell r="D192" t="str">
            <v>남사면</v>
          </cell>
          <cell r="E192" t="str">
            <v>봉무리</v>
          </cell>
          <cell r="G192" t="str">
            <v>75</v>
          </cell>
          <cell r="H192" t="str">
            <v>1</v>
          </cell>
          <cell r="I192" t="str">
            <v>답</v>
          </cell>
          <cell r="J192">
            <v>3</v>
          </cell>
          <cell r="K192">
            <v>2</v>
          </cell>
          <cell r="L192">
            <v>3709</v>
          </cell>
          <cell r="M192" t="str">
            <v>국.개</v>
          </cell>
          <cell r="N192">
            <v>2190</v>
          </cell>
          <cell r="O192">
            <v>8980</v>
          </cell>
          <cell r="P192">
            <v>42000</v>
          </cell>
          <cell r="Q192">
            <v>42000</v>
          </cell>
          <cell r="R192">
            <v>8122710</v>
          </cell>
          <cell r="S192">
            <v>33306820</v>
          </cell>
          <cell r="T192">
            <v>155778000</v>
          </cell>
          <cell r="U192">
            <v>155778000</v>
          </cell>
          <cell r="V192">
            <v>0.24387527839643652</v>
          </cell>
          <cell r="W192">
            <v>8122710</v>
          </cell>
          <cell r="X192">
            <v>8326705</v>
          </cell>
          <cell r="Y192">
            <v>5.3452380952380953E-2</v>
          </cell>
          <cell r="Z192">
            <v>25703370</v>
          </cell>
        </row>
        <row r="193">
          <cell r="A193">
            <v>282</v>
          </cell>
          <cell r="B193">
            <v>169</v>
          </cell>
          <cell r="C193" t="str">
            <v>용인시</v>
          </cell>
          <cell r="D193" t="str">
            <v>남사면</v>
          </cell>
          <cell r="E193" t="str">
            <v>봉무리</v>
          </cell>
          <cell r="G193" t="str">
            <v>75</v>
          </cell>
          <cell r="H193" t="str">
            <v>2</v>
          </cell>
          <cell r="I193" t="str">
            <v>답</v>
          </cell>
          <cell r="J193">
            <v>3</v>
          </cell>
          <cell r="K193">
            <v>2</v>
          </cell>
          <cell r="L193">
            <v>2420</v>
          </cell>
          <cell r="M193" t="str">
            <v>국.개</v>
          </cell>
          <cell r="N193">
            <v>12000</v>
          </cell>
          <cell r="O193">
            <v>40000</v>
          </cell>
          <cell r="P193">
            <v>42000</v>
          </cell>
          <cell r="Q193">
            <v>42000</v>
          </cell>
          <cell r="R193">
            <v>29040000</v>
          </cell>
          <cell r="S193">
            <v>96800000</v>
          </cell>
          <cell r="T193">
            <v>101640000</v>
          </cell>
          <cell r="U193">
            <v>101640000</v>
          </cell>
          <cell r="V193">
            <v>0.3</v>
          </cell>
          <cell r="W193">
            <v>29040000</v>
          </cell>
          <cell r="X193">
            <v>29040000</v>
          </cell>
          <cell r="Y193">
            <v>0.2857142857142857</v>
          </cell>
          <cell r="Z193">
            <v>30187080</v>
          </cell>
        </row>
        <row r="194">
          <cell r="A194">
            <v>283</v>
          </cell>
          <cell r="B194">
            <v>170</v>
          </cell>
          <cell r="C194" t="str">
            <v>용인시</v>
          </cell>
          <cell r="D194" t="str">
            <v>남사면</v>
          </cell>
          <cell r="E194" t="str">
            <v>봉무리</v>
          </cell>
          <cell r="G194" t="str">
            <v>75</v>
          </cell>
          <cell r="H194" t="str">
            <v>3</v>
          </cell>
          <cell r="I194" t="str">
            <v>답</v>
          </cell>
          <cell r="J194">
            <v>1</v>
          </cell>
          <cell r="K194">
            <v>3</v>
          </cell>
          <cell r="L194">
            <v>3537</v>
          </cell>
          <cell r="M194" t="str">
            <v>국.개</v>
          </cell>
          <cell r="N194">
            <v>12000</v>
          </cell>
          <cell r="O194">
            <v>40000</v>
          </cell>
          <cell r="P194">
            <v>42000</v>
          </cell>
          <cell r="Q194">
            <v>42000</v>
          </cell>
          <cell r="R194">
            <v>42444000</v>
          </cell>
          <cell r="S194">
            <v>141480000</v>
          </cell>
          <cell r="T194">
            <v>148554000</v>
          </cell>
          <cell r="U194">
            <v>148554000</v>
          </cell>
          <cell r="V194">
            <v>0.3</v>
          </cell>
          <cell r="W194">
            <v>42444000</v>
          </cell>
          <cell r="X194">
            <v>42444000</v>
          </cell>
          <cell r="Y194">
            <v>0.2857142857142857</v>
          </cell>
          <cell r="Z194">
            <v>44120538</v>
          </cell>
        </row>
        <row r="195">
          <cell r="A195">
            <v>284</v>
          </cell>
          <cell r="B195">
            <v>171</v>
          </cell>
          <cell r="C195" t="str">
            <v>용인시</v>
          </cell>
          <cell r="D195" t="str">
            <v>남사면</v>
          </cell>
          <cell r="E195" t="str">
            <v>봉무리</v>
          </cell>
          <cell r="G195">
            <v>236</v>
          </cell>
          <cell r="H195">
            <v>1</v>
          </cell>
          <cell r="I195" t="str">
            <v>임</v>
          </cell>
          <cell r="J195">
            <v>3</v>
          </cell>
          <cell r="K195">
            <v>5</v>
          </cell>
          <cell r="L195">
            <v>33</v>
          </cell>
          <cell r="M195" t="str">
            <v>국.개</v>
          </cell>
          <cell r="N195">
            <v>12000</v>
          </cell>
          <cell r="O195">
            <v>40000</v>
          </cell>
          <cell r="P195">
            <v>42000</v>
          </cell>
          <cell r="Q195">
            <v>4120</v>
          </cell>
          <cell r="R195">
            <v>396000</v>
          </cell>
          <cell r="S195">
            <v>1320000</v>
          </cell>
          <cell r="T195">
            <v>1386000</v>
          </cell>
          <cell r="U195">
            <v>135960</v>
          </cell>
          <cell r="V195">
            <v>0.3</v>
          </cell>
          <cell r="W195">
            <v>396000</v>
          </cell>
          <cell r="X195">
            <v>396000</v>
          </cell>
          <cell r="Y195">
            <v>0.2857142857142857</v>
          </cell>
          <cell r="Z195">
            <v>411642</v>
          </cell>
        </row>
        <row r="196">
          <cell r="A196">
            <v>285</v>
          </cell>
          <cell r="B196">
            <v>172</v>
          </cell>
          <cell r="C196" t="str">
            <v>용인시</v>
          </cell>
          <cell r="D196" t="str">
            <v>남사면</v>
          </cell>
          <cell r="E196" t="str">
            <v>봉무리</v>
          </cell>
          <cell r="G196">
            <v>248</v>
          </cell>
          <cell r="I196" t="str">
            <v>답</v>
          </cell>
          <cell r="J196">
            <v>1</v>
          </cell>
          <cell r="K196">
            <v>3</v>
          </cell>
          <cell r="L196">
            <v>1306</v>
          </cell>
          <cell r="M196" t="str">
            <v>국.개</v>
          </cell>
          <cell r="N196">
            <v>12000</v>
          </cell>
          <cell r="O196">
            <v>40000</v>
          </cell>
          <cell r="P196">
            <v>42000</v>
          </cell>
          <cell r="Q196">
            <v>42000</v>
          </cell>
          <cell r="R196">
            <v>15672000</v>
          </cell>
          <cell r="S196">
            <v>52240000</v>
          </cell>
          <cell r="T196">
            <v>54852000</v>
          </cell>
          <cell r="U196">
            <v>54852000</v>
          </cell>
          <cell r="V196">
            <v>0.3</v>
          </cell>
          <cell r="W196">
            <v>15672000</v>
          </cell>
          <cell r="X196">
            <v>15672000</v>
          </cell>
          <cell r="Y196">
            <v>0.2857142857142857</v>
          </cell>
          <cell r="Z196">
            <v>16291044</v>
          </cell>
        </row>
        <row r="197">
          <cell r="A197">
            <v>286</v>
          </cell>
          <cell r="B197">
            <v>173</v>
          </cell>
          <cell r="C197" t="str">
            <v>용인시</v>
          </cell>
          <cell r="D197" t="str">
            <v>남사면</v>
          </cell>
          <cell r="E197" t="str">
            <v>봉무리</v>
          </cell>
          <cell r="G197">
            <v>248</v>
          </cell>
          <cell r="H197">
            <v>1</v>
          </cell>
          <cell r="I197" t="str">
            <v>체</v>
          </cell>
          <cell r="J197">
            <v>2</v>
          </cell>
          <cell r="K197">
            <v>1</v>
          </cell>
          <cell r="L197">
            <v>4860</v>
          </cell>
          <cell r="M197" t="str">
            <v>국.개</v>
          </cell>
          <cell r="N197">
            <v>12000</v>
          </cell>
          <cell r="O197">
            <v>40000</v>
          </cell>
          <cell r="P197">
            <v>42000</v>
          </cell>
          <cell r="Q197">
            <v>42000</v>
          </cell>
          <cell r="R197">
            <v>58320000</v>
          </cell>
          <cell r="S197">
            <v>194400000</v>
          </cell>
          <cell r="T197">
            <v>204120000</v>
          </cell>
          <cell r="U197">
            <v>204120000</v>
          </cell>
          <cell r="V197">
            <v>0.3</v>
          </cell>
          <cell r="W197">
            <v>58320000</v>
          </cell>
          <cell r="X197">
            <v>58320000</v>
          </cell>
          <cell r="Y197">
            <v>0.2857142857142857</v>
          </cell>
          <cell r="Z197">
            <v>60623640</v>
          </cell>
        </row>
        <row r="198">
          <cell r="A198">
            <v>287</v>
          </cell>
          <cell r="B198">
            <v>174</v>
          </cell>
          <cell r="C198" t="str">
            <v>용인시</v>
          </cell>
          <cell r="D198" t="str">
            <v>남사면</v>
          </cell>
          <cell r="E198" t="str">
            <v>봉무리</v>
          </cell>
          <cell r="G198">
            <v>249</v>
          </cell>
          <cell r="H198">
            <v>1</v>
          </cell>
          <cell r="I198" t="str">
            <v>천</v>
          </cell>
          <cell r="J198">
            <v>5</v>
          </cell>
          <cell r="K198">
            <v>2</v>
          </cell>
          <cell r="L198">
            <v>202</v>
          </cell>
          <cell r="M198" t="str">
            <v>국.개</v>
          </cell>
          <cell r="N198">
            <v>9020</v>
          </cell>
          <cell r="O198">
            <v>0</v>
          </cell>
          <cell r="P198">
            <v>0</v>
          </cell>
          <cell r="Q198">
            <v>0</v>
          </cell>
          <cell r="R198">
            <v>1822040</v>
          </cell>
          <cell r="S198">
            <v>0</v>
          </cell>
          <cell r="T198">
            <v>0</v>
          </cell>
          <cell r="U198">
            <v>0</v>
          </cell>
          <cell r="V198">
            <v>0</v>
          </cell>
          <cell r="W198">
            <v>1822040</v>
          </cell>
          <cell r="X198">
            <v>0</v>
          </cell>
          <cell r="Y198">
            <v>0</v>
          </cell>
          <cell r="Z198">
            <v>0</v>
          </cell>
        </row>
        <row r="199">
          <cell r="A199">
            <v>288</v>
          </cell>
          <cell r="B199">
            <v>175</v>
          </cell>
          <cell r="C199" t="str">
            <v>용인시</v>
          </cell>
          <cell r="D199" t="str">
            <v>남사면</v>
          </cell>
          <cell r="E199" t="str">
            <v>봉무리</v>
          </cell>
          <cell r="G199">
            <v>249</v>
          </cell>
          <cell r="H199">
            <v>2</v>
          </cell>
          <cell r="I199" t="str">
            <v>답</v>
          </cell>
          <cell r="J199">
            <v>3</v>
          </cell>
          <cell r="K199">
            <v>2</v>
          </cell>
          <cell r="L199">
            <v>2691</v>
          </cell>
          <cell r="M199" t="str">
            <v>국.개</v>
          </cell>
          <cell r="N199">
            <v>12000</v>
          </cell>
          <cell r="O199">
            <v>40000</v>
          </cell>
          <cell r="P199">
            <v>42000</v>
          </cell>
          <cell r="Q199">
            <v>42000</v>
          </cell>
          <cell r="R199">
            <v>32292000</v>
          </cell>
          <cell r="S199">
            <v>107640000</v>
          </cell>
          <cell r="T199">
            <v>113022000</v>
          </cell>
          <cell r="U199">
            <v>113022000</v>
          </cell>
          <cell r="V199">
            <v>0.3</v>
          </cell>
          <cell r="W199">
            <v>32292000</v>
          </cell>
          <cell r="X199">
            <v>32292000</v>
          </cell>
          <cell r="Y199">
            <v>0.2857142857142857</v>
          </cell>
          <cell r="Z199">
            <v>33567534</v>
          </cell>
        </row>
        <row r="200">
          <cell r="A200">
            <v>289</v>
          </cell>
          <cell r="B200">
            <v>176</v>
          </cell>
          <cell r="C200" t="str">
            <v>용인시</v>
          </cell>
          <cell r="D200" t="str">
            <v>남사면</v>
          </cell>
          <cell r="E200" t="str">
            <v>봉무리</v>
          </cell>
          <cell r="G200">
            <v>255</v>
          </cell>
          <cell r="I200" t="str">
            <v>체</v>
          </cell>
          <cell r="J200">
            <v>2</v>
          </cell>
          <cell r="K200">
            <v>1</v>
          </cell>
          <cell r="L200">
            <v>34519</v>
          </cell>
          <cell r="M200" t="str">
            <v>국.개</v>
          </cell>
          <cell r="N200">
            <v>12000</v>
          </cell>
          <cell r="O200">
            <v>40000</v>
          </cell>
          <cell r="P200">
            <v>42000</v>
          </cell>
          <cell r="Q200">
            <v>42000</v>
          </cell>
          <cell r="R200">
            <v>414228000</v>
          </cell>
          <cell r="S200">
            <v>1380760000</v>
          </cell>
          <cell r="T200">
            <v>1449798000</v>
          </cell>
          <cell r="U200">
            <v>1449798000</v>
          </cell>
          <cell r="V200">
            <v>0.3</v>
          </cell>
          <cell r="W200">
            <v>414228000</v>
          </cell>
          <cell r="X200">
            <v>414228000</v>
          </cell>
          <cell r="Y200">
            <v>0.2857142857142857</v>
          </cell>
          <cell r="Z200">
            <v>430590006</v>
          </cell>
        </row>
        <row r="201">
          <cell r="A201">
            <v>290</v>
          </cell>
          <cell r="B201">
            <v>177</v>
          </cell>
          <cell r="C201" t="str">
            <v>용인시</v>
          </cell>
          <cell r="D201" t="str">
            <v>남사면</v>
          </cell>
          <cell r="E201" t="str">
            <v>봉무리</v>
          </cell>
          <cell r="G201">
            <v>255</v>
          </cell>
          <cell r="H201">
            <v>1</v>
          </cell>
          <cell r="I201" t="str">
            <v>체</v>
          </cell>
          <cell r="J201">
            <v>3</v>
          </cell>
          <cell r="K201">
            <v>5</v>
          </cell>
          <cell r="L201">
            <v>24529</v>
          </cell>
          <cell r="M201" t="str">
            <v>국.개</v>
          </cell>
          <cell r="N201">
            <v>12000</v>
          </cell>
          <cell r="O201">
            <v>40000</v>
          </cell>
          <cell r="P201">
            <v>42000</v>
          </cell>
          <cell r="Q201">
            <v>42000</v>
          </cell>
          <cell r="R201">
            <v>294348000</v>
          </cell>
          <cell r="S201">
            <v>981160000</v>
          </cell>
          <cell r="T201">
            <v>1030218000</v>
          </cell>
          <cell r="U201">
            <v>1030218000</v>
          </cell>
          <cell r="V201">
            <v>0.3</v>
          </cell>
          <cell r="W201">
            <v>294348000</v>
          </cell>
          <cell r="X201">
            <v>294348000</v>
          </cell>
          <cell r="Y201">
            <v>0.2857142857142857</v>
          </cell>
          <cell r="Z201">
            <v>305974746</v>
          </cell>
        </row>
        <row r="202">
          <cell r="A202">
            <v>291</v>
          </cell>
          <cell r="B202">
            <v>178</v>
          </cell>
          <cell r="C202" t="str">
            <v>용인시</v>
          </cell>
          <cell r="D202" t="str">
            <v>남사면</v>
          </cell>
          <cell r="E202" t="str">
            <v>봉무리</v>
          </cell>
          <cell r="G202">
            <v>255</v>
          </cell>
          <cell r="H202">
            <v>2</v>
          </cell>
          <cell r="I202" t="str">
            <v>체</v>
          </cell>
          <cell r="J202">
            <v>3</v>
          </cell>
          <cell r="K202">
            <v>5</v>
          </cell>
          <cell r="L202">
            <v>4001</v>
          </cell>
          <cell r="M202" t="str">
            <v>국.개</v>
          </cell>
          <cell r="N202">
            <v>12000</v>
          </cell>
          <cell r="O202">
            <v>40000</v>
          </cell>
          <cell r="P202">
            <v>42000</v>
          </cell>
          <cell r="Q202">
            <v>42000</v>
          </cell>
          <cell r="R202">
            <v>48012000</v>
          </cell>
          <cell r="S202">
            <v>160040000</v>
          </cell>
          <cell r="T202">
            <v>168042000</v>
          </cell>
          <cell r="U202">
            <v>168042000</v>
          </cell>
          <cell r="V202">
            <v>0.3</v>
          </cell>
          <cell r="W202">
            <v>48012000</v>
          </cell>
          <cell r="X202">
            <v>48012000</v>
          </cell>
          <cell r="Y202">
            <v>0.2857142857142857</v>
          </cell>
          <cell r="Z202">
            <v>49908474</v>
          </cell>
        </row>
        <row r="203">
          <cell r="A203">
            <v>292</v>
          </cell>
          <cell r="B203">
            <v>179</v>
          </cell>
          <cell r="C203" t="str">
            <v>용인시</v>
          </cell>
          <cell r="D203" t="str">
            <v>남사면</v>
          </cell>
          <cell r="E203" t="str">
            <v>봉무리</v>
          </cell>
          <cell r="G203">
            <v>257</v>
          </cell>
          <cell r="H203">
            <v>1</v>
          </cell>
          <cell r="I203" t="str">
            <v>대</v>
          </cell>
          <cell r="J203">
            <v>2</v>
          </cell>
          <cell r="K203">
            <v>1</v>
          </cell>
          <cell r="L203">
            <v>15355.8</v>
          </cell>
          <cell r="M203" t="str">
            <v>국.개</v>
          </cell>
          <cell r="N203">
            <v>12000</v>
          </cell>
          <cell r="O203">
            <v>40000</v>
          </cell>
          <cell r="P203">
            <v>42000</v>
          </cell>
          <cell r="Q203">
            <v>42000</v>
          </cell>
          <cell r="R203">
            <v>184269600</v>
          </cell>
          <cell r="S203">
            <v>614232000</v>
          </cell>
          <cell r="T203">
            <v>644943600</v>
          </cell>
          <cell r="U203">
            <v>644943600</v>
          </cell>
          <cell r="V203">
            <v>0.3</v>
          </cell>
          <cell r="W203">
            <v>184269600</v>
          </cell>
          <cell r="X203">
            <v>184269600</v>
          </cell>
          <cell r="Y203">
            <v>0.2857142857142857</v>
          </cell>
          <cell r="Z203">
            <v>191548249.19999999</v>
          </cell>
        </row>
        <row r="204">
          <cell r="A204">
            <v>292</v>
          </cell>
          <cell r="B204">
            <v>180</v>
          </cell>
          <cell r="C204" t="str">
            <v>용인시</v>
          </cell>
          <cell r="D204" t="str">
            <v>남사면</v>
          </cell>
          <cell r="E204" t="str">
            <v>봉무리</v>
          </cell>
          <cell r="G204">
            <v>257</v>
          </cell>
          <cell r="H204">
            <v>1</v>
          </cell>
          <cell r="I204" t="str">
            <v>대</v>
          </cell>
          <cell r="J204">
            <v>5</v>
          </cell>
          <cell r="K204">
            <v>2</v>
          </cell>
          <cell r="L204">
            <v>2249.1999999999998</v>
          </cell>
          <cell r="M204" t="str">
            <v>국.개</v>
          </cell>
          <cell r="N204">
            <v>12000</v>
          </cell>
          <cell r="O204">
            <v>40000</v>
          </cell>
          <cell r="P204">
            <v>42000</v>
          </cell>
          <cell r="Q204">
            <v>42000</v>
          </cell>
          <cell r="R204">
            <v>26990399.999999996</v>
          </cell>
          <cell r="S204">
            <v>89968000</v>
          </cell>
          <cell r="T204">
            <v>94466399.999999985</v>
          </cell>
          <cell r="U204">
            <v>94466399.999999985</v>
          </cell>
          <cell r="V204">
            <v>0.3</v>
          </cell>
          <cell r="W204">
            <v>26990399.999999996</v>
          </cell>
          <cell r="X204">
            <v>26990400</v>
          </cell>
          <cell r="Y204">
            <v>0.28571428571428575</v>
          </cell>
          <cell r="Z204">
            <v>28056520.799999993</v>
          </cell>
        </row>
        <row r="205">
          <cell r="A205">
            <v>293</v>
          </cell>
          <cell r="B205">
            <v>181</v>
          </cell>
          <cell r="C205" t="str">
            <v>용인시</v>
          </cell>
          <cell r="D205" t="str">
            <v>남사면</v>
          </cell>
          <cell r="E205" t="str">
            <v>봉무리</v>
          </cell>
          <cell r="G205">
            <v>259</v>
          </cell>
          <cell r="I205" t="str">
            <v>답</v>
          </cell>
          <cell r="J205">
            <v>1</v>
          </cell>
          <cell r="K205">
            <v>3</v>
          </cell>
          <cell r="L205">
            <v>3640</v>
          </cell>
          <cell r="M205" t="str">
            <v>국.개</v>
          </cell>
          <cell r="N205">
            <v>12000</v>
          </cell>
          <cell r="O205">
            <v>40000</v>
          </cell>
          <cell r="P205">
            <v>42000</v>
          </cell>
          <cell r="Q205">
            <v>42000</v>
          </cell>
          <cell r="R205">
            <v>43680000</v>
          </cell>
          <cell r="S205">
            <v>145600000</v>
          </cell>
          <cell r="T205">
            <v>152880000</v>
          </cell>
          <cell r="U205">
            <v>152880000</v>
          </cell>
          <cell r="V205">
            <v>0.3</v>
          </cell>
          <cell r="W205">
            <v>43680000</v>
          </cell>
          <cell r="X205">
            <v>43680000</v>
          </cell>
          <cell r="Y205">
            <v>0.2857142857142857</v>
          </cell>
          <cell r="Z205">
            <v>45405360</v>
          </cell>
        </row>
        <row r="206">
          <cell r="A206">
            <v>294</v>
          </cell>
          <cell r="B206">
            <v>182</v>
          </cell>
          <cell r="C206" t="str">
            <v>용인시</v>
          </cell>
          <cell r="D206" t="str">
            <v>남사면</v>
          </cell>
          <cell r="E206" t="str">
            <v>봉무리</v>
          </cell>
          <cell r="G206">
            <v>260</v>
          </cell>
          <cell r="I206" t="str">
            <v>임</v>
          </cell>
          <cell r="J206">
            <v>3</v>
          </cell>
          <cell r="K206">
            <v>5</v>
          </cell>
          <cell r="L206">
            <v>512</v>
          </cell>
          <cell r="M206" t="str">
            <v>국.개</v>
          </cell>
          <cell r="N206">
            <v>12000</v>
          </cell>
          <cell r="O206">
            <v>40000</v>
          </cell>
          <cell r="P206">
            <v>42000</v>
          </cell>
          <cell r="Q206">
            <v>42000</v>
          </cell>
          <cell r="R206">
            <v>6144000</v>
          </cell>
          <cell r="S206">
            <v>20480000</v>
          </cell>
          <cell r="T206">
            <v>21504000</v>
          </cell>
          <cell r="U206">
            <v>21504000</v>
          </cell>
          <cell r="V206">
            <v>0.3</v>
          </cell>
          <cell r="W206">
            <v>6144000</v>
          </cell>
          <cell r="X206">
            <v>6144000</v>
          </cell>
          <cell r="Y206">
            <v>0.2857142857142857</v>
          </cell>
          <cell r="Z206">
            <v>6386688</v>
          </cell>
        </row>
        <row r="207">
          <cell r="A207">
            <v>295</v>
          </cell>
          <cell r="B207">
            <v>183</v>
          </cell>
          <cell r="C207" t="str">
            <v>용인시</v>
          </cell>
          <cell r="D207" t="str">
            <v>남사면</v>
          </cell>
          <cell r="E207" t="str">
            <v>봉무리</v>
          </cell>
          <cell r="G207">
            <v>260</v>
          </cell>
          <cell r="H207">
            <v>8</v>
          </cell>
          <cell r="I207" t="str">
            <v>체</v>
          </cell>
          <cell r="J207">
            <v>3</v>
          </cell>
          <cell r="K207">
            <v>5</v>
          </cell>
          <cell r="L207">
            <v>533</v>
          </cell>
          <cell r="M207" t="str">
            <v>국.개</v>
          </cell>
          <cell r="N207">
            <v>12000</v>
          </cell>
          <cell r="O207">
            <v>40000</v>
          </cell>
          <cell r="P207">
            <v>42000</v>
          </cell>
          <cell r="Q207">
            <v>42000</v>
          </cell>
          <cell r="R207">
            <v>6396000</v>
          </cell>
          <cell r="S207">
            <v>21320000</v>
          </cell>
          <cell r="T207">
            <v>22386000</v>
          </cell>
          <cell r="U207">
            <v>22386000</v>
          </cell>
          <cell r="V207">
            <v>0.3</v>
          </cell>
          <cell r="W207">
            <v>6396000</v>
          </cell>
          <cell r="X207">
            <v>6396000</v>
          </cell>
          <cell r="Y207">
            <v>0.2857142857142857</v>
          </cell>
          <cell r="Z207">
            <v>6648642</v>
          </cell>
        </row>
        <row r="208">
          <cell r="A208">
            <v>296</v>
          </cell>
          <cell r="B208">
            <v>184</v>
          </cell>
          <cell r="C208" t="str">
            <v>용인시</v>
          </cell>
          <cell r="D208" t="str">
            <v>남사면</v>
          </cell>
          <cell r="E208" t="str">
            <v>봉무리</v>
          </cell>
          <cell r="G208" t="str">
            <v>260</v>
          </cell>
          <cell r="H208" t="str">
            <v>9</v>
          </cell>
          <cell r="I208" t="str">
            <v>체</v>
          </cell>
          <cell r="J208">
            <v>3</v>
          </cell>
          <cell r="K208">
            <v>5</v>
          </cell>
          <cell r="L208">
            <v>136</v>
          </cell>
          <cell r="M208" t="str">
            <v>국.개</v>
          </cell>
          <cell r="N208">
            <v>12000</v>
          </cell>
          <cell r="O208">
            <v>40000</v>
          </cell>
          <cell r="P208">
            <v>42000</v>
          </cell>
          <cell r="Q208">
            <v>42000</v>
          </cell>
          <cell r="R208">
            <v>1632000</v>
          </cell>
          <cell r="S208">
            <v>5440000</v>
          </cell>
          <cell r="T208">
            <v>5712000</v>
          </cell>
          <cell r="U208">
            <v>5712000</v>
          </cell>
          <cell r="V208">
            <v>0.3</v>
          </cell>
          <cell r="W208">
            <v>1632000</v>
          </cell>
          <cell r="X208">
            <v>1632000</v>
          </cell>
          <cell r="Y208">
            <v>0.2857142857142857</v>
          </cell>
          <cell r="Z208">
            <v>1696464</v>
          </cell>
        </row>
        <row r="209">
          <cell r="A209">
            <v>297</v>
          </cell>
          <cell r="B209">
            <v>185</v>
          </cell>
          <cell r="C209" t="str">
            <v>용인시</v>
          </cell>
          <cell r="D209" t="str">
            <v>남사면</v>
          </cell>
          <cell r="E209" t="str">
            <v>봉무리</v>
          </cell>
          <cell r="G209">
            <v>260</v>
          </cell>
          <cell r="H209">
            <v>10</v>
          </cell>
          <cell r="I209" t="str">
            <v>체</v>
          </cell>
          <cell r="J209">
            <v>3</v>
          </cell>
          <cell r="K209">
            <v>5</v>
          </cell>
          <cell r="L209">
            <v>13092</v>
          </cell>
          <cell r="M209" t="str">
            <v>국.개</v>
          </cell>
          <cell r="N209">
            <v>12000</v>
          </cell>
          <cell r="O209">
            <v>40000</v>
          </cell>
          <cell r="P209">
            <v>42000</v>
          </cell>
          <cell r="Q209">
            <v>42000</v>
          </cell>
          <cell r="R209">
            <v>157104000</v>
          </cell>
          <cell r="S209">
            <v>523680000</v>
          </cell>
          <cell r="T209">
            <v>549864000</v>
          </cell>
          <cell r="U209">
            <v>549864000</v>
          </cell>
          <cell r="V209">
            <v>0.3</v>
          </cell>
          <cell r="W209">
            <v>157104000</v>
          </cell>
          <cell r="X209">
            <v>157104000</v>
          </cell>
          <cell r="Y209">
            <v>0.2857142857142857</v>
          </cell>
          <cell r="Z209">
            <v>163309608</v>
          </cell>
        </row>
        <row r="210">
          <cell r="A210">
            <v>298</v>
          </cell>
          <cell r="B210">
            <v>186</v>
          </cell>
          <cell r="C210" t="str">
            <v>용인시</v>
          </cell>
          <cell r="D210" t="str">
            <v>남사면</v>
          </cell>
          <cell r="E210" t="str">
            <v>봉무리</v>
          </cell>
          <cell r="G210">
            <v>263</v>
          </cell>
          <cell r="I210" t="str">
            <v>답</v>
          </cell>
          <cell r="J210">
            <v>1</v>
          </cell>
          <cell r="K210">
            <v>3</v>
          </cell>
          <cell r="L210">
            <v>3947</v>
          </cell>
          <cell r="M210" t="str">
            <v>국.개</v>
          </cell>
          <cell r="N210">
            <v>12000</v>
          </cell>
          <cell r="O210">
            <v>40000</v>
          </cell>
          <cell r="P210">
            <v>42000</v>
          </cell>
          <cell r="Q210">
            <v>42000</v>
          </cell>
          <cell r="R210">
            <v>47364000</v>
          </cell>
          <cell r="S210">
            <v>157880000</v>
          </cell>
          <cell r="T210">
            <v>165774000</v>
          </cell>
          <cell r="U210">
            <v>165774000</v>
          </cell>
          <cell r="V210">
            <v>0.3</v>
          </cell>
          <cell r="W210">
            <v>47364000</v>
          </cell>
          <cell r="X210">
            <v>47364000</v>
          </cell>
          <cell r="Y210">
            <v>0.2857142857142857</v>
          </cell>
          <cell r="Z210">
            <v>49234878</v>
          </cell>
        </row>
        <row r="211">
          <cell r="A211">
            <v>299</v>
          </cell>
          <cell r="B211">
            <v>187</v>
          </cell>
          <cell r="C211" t="str">
            <v>용인시</v>
          </cell>
          <cell r="D211" t="str">
            <v>남사면</v>
          </cell>
          <cell r="E211" t="str">
            <v>봉무리</v>
          </cell>
          <cell r="F211" t="str">
            <v>산</v>
          </cell>
          <cell r="G211" t="str">
            <v>52</v>
          </cell>
          <cell r="H211">
            <v>1</v>
          </cell>
          <cell r="I211" t="str">
            <v>체</v>
          </cell>
          <cell r="J211">
            <v>3</v>
          </cell>
          <cell r="K211">
            <v>5</v>
          </cell>
          <cell r="L211">
            <v>6757</v>
          </cell>
          <cell r="M211" t="str">
            <v>국.개</v>
          </cell>
          <cell r="N211">
            <v>12000</v>
          </cell>
          <cell r="O211">
            <v>40000</v>
          </cell>
          <cell r="P211">
            <v>42000</v>
          </cell>
          <cell r="Q211">
            <v>42000</v>
          </cell>
          <cell r="R211">
            <v>81084000</v>
          </cell>
          <cell r="S211">
            <v>270280000</v>
          </cell>
          <cell r="T211">
            <v>283794000</v>
          </cell>
          <cell r="U211">
            <v>283794000</v>
          </cell>
          <cell r="V211">
            <v>0.3</v>
          </cell>
          <cell r="W211">
            <v>81084000</v>
          </cell>
          <cell r="X211">
            <v>81084000</v>
          </cell>
          <cell r="Y211">
            <v>0.2857142857142857</v>
          </cell>
          <cell r="Z211">
            <v>84286818</v>
          </cell>
        </row>
        <row r="212">
          <cell r="A212">
            <v>300</v>
          </cell>
          <cell r="B212">
            <v>188</v>
          </cell>
          <cell r="C212" t="str">
            <v>용인시</v>
          </cell>
          <cell r="D212" t="str">
            <v>남사면</v>
          </cell>
          <cell r="E212" t="str">
            <v>봉무리</v>
          </cell>
          <cell r="F212" t="str">
            <v>산</v>
          </cell>
          <cell r="G212" t="str">
            <v>52</v>
          </cell>
          <cell r="H212">
            <v>3</v>
          </cell>
          <cell r="I212" t="str">
            <v>체</v>
          </cell>
          <cell r="J212">
            <v>3</v>
          </cell>
          <cell r="K212">
            <v>5</v>
          </cell>
          <cell r="L212">
            <v>497</v>
          </cell>
          <cell r="M212" t="str">
            <v>국.개</v>
          </cell>
          <cell r="N212">
            <v>12000</v>
          </cell>
          <cell r="O212">
            <v>40000</v>
          </cell>
          <cell r="P212">
            <v>42000</v>
          </cell>
          <cell r="Q212">
            <v>42000</v>
          </cell>
          <cell r="R212">
            <v>5964000</v>
          </cell>
          <cell r="S212">
            <v>19880000</v>
          </cell>
          <cell r="T212">
            <v>20874000</v>
          </cell>
          <cell r="U212">
            <v>20874000</v>
          </cell>
          <cell r="V212">
            <v>0.3</v>
          </cell>
          <cell r="W212">
            <v>5964000</v>
          </cell>
          <cell r="X212">
            <v>5964000</v>
          </cell>
          <cell r="Y212">
            <v>0.2857142857142857</v>
          </cell>
          <cell r="Z212">
            <v>6199578</v>
          </cell>
        </row>
        <row r="213">
          <cell r="A213">
            <v>301</v>
          </cell>
          <cell r="B213">
            <v>189</v>
          </cell>
          <cell r="C213" t="str">
            <v>용인시</v>
          </cell>
          <cell r="D213" t="str">
            <v>남사면</v>
          </cell>
          <cell r="E213" t="str">
            <v>봉무리</v>
          </cell>
          <cell r="F213" t="str">
            <v>산</v>
          </cell>
          <cell r="G213" t="str">
            <v>52</v>
          </cell>
          <cell r="H213">
            <v>4</v>
          </cell>
          <cell r="I213" t="str">
            <v>체</v>
          </cell>
          <cell r="J213">
            <v>3</v>
          </cell>
          <cell r="K213">
            <v>5</v>
          </cell>
          <cell r="L213">
            <v>37575</v>
          </cell>
          <cell r="M213" t="str">
            <v>국.개</v>
          </cell>
          <cell r="N213">
            <v>9470</v>
          </cell>
          <cell r="O213">
            <v>22800</v>
          </cell>
          <cell r="P213">
            <v>8540</v>
          </cell>
          <cell r="Q213">
            <v>24100</v>
          </cell>
          <cell r="R213">
            <v>355835250</v>
          </cell>
          <cell r="S213">
            <v>856710000</v>
          </cell>
          <cell r="T213">
            <v>320890500</v>
          </cell>
          <cell r="U213">
            <v>905557500</v>
          </cell>
          <cell r="V213">
            <v>0.41535087719298247</v>
          </cell>
          <cell r="W213">
            <v>355835250</v>
          </cell>
          <cell r="X213">
            <v>342684000</v>
          </cell>
          <cell r="Y213">
            <v>1.0679156908665106</v>
          </cell>
          <cell r="Z213">
            <v>158840797.5</v>
          </cell>
        </row>
        <row r="214">
          <cell r="A214">
            <v>301</v>
          </cell>
          <cell r="B214">
            <v>190</v>
          </cell>
          <cell r="C214" t="str">
            <v>용인시</v>
          </cell>
          <cell r="D214" t="str">
            <v>남사면</v>
          </cell>
          <cell r="E214" t="str">
            <v>봉무리</v>
          </cell>
          <cell r="F214" t="str">
            <v>산</v>
          </cell>
          <cell r="G214" t="str">
            <v>52</v>
          </cell>
          <cell r="H214">
            <v>4</v>
          </cell>
          <cell r="I214" t="str">
            <v>체</v>
          </cell>
          <cell r="J214">
            <v>1</v>
          </cell>
          <cell r="K214">
            <v>9</v>
          </cell>
          <cell r="L214">
            <v>20153</v>
          </cell>
          <cell r="M214" t="str">
            <v>국.개</v>
          </cell>
          <cell r="N214">
            <v>9470</v>
          </cell>
          <cell r="O214">
            <v>22800</v>
          </cell>
          <cell r="P214">
            <v>8540</v>
          </cell>
          <cell r="Q214">
            <v>24100</v>
          </cell>
          <cell r="R214">
            <v>190848910</v>
          </cell>
          <cell r="S214">
            <v>459488400</v>
          </cell>
          <cell r="T214">
            <v>172106620</v>
          </cell>
          <cell r="U214">
            <v>485687300</v>
          </cell>
          <cell r="V214">
            <v>0.41535087719298247</v>
          </cell>
          <cell r="W214">
            <v>190848910</v>
          </cell>
          <cell r="X214">
            <v>183795360</v>
          </cell>
          <cell r="Y214">
            <v>1.0679156908665106</v>
          </cell>
          <cell r="Z214">
            <v>85192776.900000006</v>
          </cell>
        </row>
        <row r="215">
          <cell r="A215">
            <v>302</v>
          </cell>
          <cell r="B215">
            <v>191</v>
          </cell>
          <cell r="C215" t="str">
            <v>용인시</v>
          </cell>
          <cell r="D215" t="str">
            <v>남사면</v>
          </cell>
          <cell r="E215" t="str">
            <v>봉무리</v>
          </cell>
          <cell r="F215" t="str">
            <v>산</v>
          </cell>
          <cell r="G215" t="str">
            <v>53</v>
          </cell>
          <cell r="H215">
            <v>1</v>
          </cell>
          <cell r="I215" t="str">
            <v>체</v>
          </cell>
          <cell r="J215">
            <v>3</v>
          </cell>
          <cell r="K215">
            <v>5</v>
          </cell>
          <cell r="L215">
            <v>108</v>
          </cell>
          <cell r="M215" t="str">
            <v>국.개</v>
          </cell>
          <cell r="N215">
            <v>12000</v>
          </cell>
          <cell r="O215">
            <v>40000</v>
          </cell>
          <cell r="P215">
            <v>42000</v>
          </cell>
          <cell r="Q215">
            <v>42000</v>
          </cell>
          <cell r="R215">
            <v>1296000</v>
          </cell>
          <cell r="S215">
            <v>4320000</v>
          </cell>
          <cell r="T215">
            <v>4536000</v>
          </cell>
          <cell r="U215">
            <v>4536000</v>
          </cell>
          <cell r="V215">
            <v>0.3</v>
          </cell>
          <cell r="W215">
            <v>1296000</v>
          </cell>
          <cell r="X215">
            <v>1296000</v>
          </cell>
          <cell r="Y215">
            <v>0.2857142857142857</v>
          </cell>
          <cell r="Z215">
            <v>1347192</v>
          </cell>
        </row>
        <row r="216">
          <cell r="A216">
            <v>303</v>
          </cell>
          <cell r="B216">
            <v>192</v>
          </cell>
          <cell r="C216" t="str">
            <v>용인시</v>
          </cell>
          <cell r="D216" t="str">
            <v>남사면</v>
          </cell>
          <cell r="E216" t="str">
            <v>봉무리</v>
          </cell>
          <cell r="F216" t="str">
            <v>산</v>
          </cell>
          <cell r="G216" t="str">
            <v>53</v>
          </cell>
          <cell r="H216">
            <v>2</v>
          </cell>
          <cell r="I216" t="str">
            <v>체</v>
          </cell>
          <cell r="J216">
            <v>3</v>
          </cell>
          <cell r="K216">
            <v>5</v>
          </cell>
          <cell r="L216">
            <v>4269</v>
          </cell>
          <cell r="M216" t="str">
            <v>국.개</v>
          </cell>
          <cell r="N216">
            <v>12000</v>
          </cell>
          <cell r="O216">
            <v>40000</v>
          </cell>
          <cell r="P216">
            <v>42000</v>
          </cell>
          <cell r="Q216">
            <v>42000</v>
          </cell>
          <cell r="R216">
            <v>51228000</v>
          </cell>
          <cell r="S216">
            <v>170760000</v>
          </cell>
          <cell r="T216">
            <v>179298000</v>
          </cell>
          <cell r="U216">
            <v>179298000</v>
          </cell>
          <cell r="V216">
            <v>0.3</v>
          </cell>
          <cell r="W216">
            <v>51228000</v>
          </cell>
          <cell r="X216">
            <v>51228000</v>
          </cell>
          <cell r="Y216">
            <v>0.2857142857142857</v>
          </cell>
          <cell r="Z216">
            <v>53251506</v>
          </cell>
        </row>
        <row r="217">
          <cell r="A217">
            <v>304</v>
          </cell>
          <cell r="B217">
            <v>193</v>
          </cell>
          <cell r="C217" t="str">
            <v>용인시</v>
          </cell>
          <cell r="D217" t="str">
            <v>남사면</v>
          </cell>
          <cell r="E217" t="str">
            <v>봉무리</v>
          </cell>
          <cell r="F217" t="str">
            <v>산</v>
          </cell>
          <cell r="G217" t="str">
            <v>53</v>
          </cell>
          <cell r="H217">
            <v>3</v>
          </cell>
          <cell r="I217" t="str">
            <v>체</v>
          </cell>
          <cell r="J217">
            <v>3</v>
          </cell>
          <cell r="K217">
            <v>5</v>
          </cell>
          <cell r="L217">
            <v>193</v>
          </cell>
          <cell r="M217" t="str">
            <v>국.개</v>
          </cell>
          <cell r="N217">
            <v>12000</v>
          </cell>
          <cell r="O217">
            <v>40000</v>
          </cell>
          <cell r="P217">
            <v>42000</v>
          </cell>
          <cell r="Q217">
            <v>42000</v>
          </cell>
          <cell r="R217">
            <v>2316000</v>
          </cell>
          <cell r="S217">
            <v>7720000</v>
          </cell>
          <cell r="T217">
            <v>8106000</v>
          </cell>
          <cell r="U217">
            <v>8106000</v>
          </cell>
          <cell r="V217">
            <v>0.3</v>
          </cell>
          <cell r="W217">
            <v>2316000</v>
          </cell>
          <cell r="X217">
            <v>2316000</v>
          </cell>
          <cell r="Y217">
            <v>0.2857142857142857</v>
          </cell>
          <cell r="Z217">
            <v>2407482</v>
          </cell>
        </row>
        <row r="218">
          <cell r="A218">
            <v>305</v>
          </cell>
          <cell r="B218">
            <v>194</v>
          </cell>
          <cell r="C218" t="str">
            <v>용인시</v>
          </cell>
          <cell r="D218" t="str">
            <v>남사면</v>
          </cell>
          <cell r="E218" t="str">
            <v>봉무리</v>
          </cell>
          <cell r="F218" t="str">
            <v>산</v>
          </cell>
          <cell r="G218" t="str">
            <v>54</v>
          </cell>
          <cell r="H218">
            <v>3</v>
          </cell>
          <cell r="I218" t="str">
            <v>체</v>
          </cell>
          <cell r="J218">
            <v>3</v>
          </cell>
          <cell r="K218">
            <v>5</v>
          </cell>
          <cell r="L218">
            <v>11570</v>
          </cell>
          <cell r="M218" t="str">
            <v>국.개</v>
          </cell>
          <cell r="N218">
            <v>12000</v>
          </cell>
          <cell r="O218">
            <v>40000</v>
          </cell>
          <cell r="P218">
            <v>42000</v>
          </cell>
          <cell r="Q218">
            <v>42000</v>
          </cell>
          <cell r="R218">
            <v>138840000</v>
          </cell>
          <cell r="S218">
            <v>462800000</v>
          </cell>
          <cell r="T218">
            <v>485940000</v>
          </cell>
          <cell r="U218">
            <v>485940000</v>
          </cell>
          <cell r="V218">
            <v>0.3</v>
          </cell>
          <cell r="W218">
            <v>138840000</v>
          </cell>
          <cell r="X218">
            <v>138840000</v>
          </cell>
          <cell r="Y218">
            <v>0.2857142857142857</v>
          </cell>
          <cell r="Z218">
            <v>144324180</v>
          </cell>
        </row>
        <row r="219">
          <cell r="A219">
            <v>306</v>
          </cell>
          <cell r="B219">
            <v>195</v>
          </cell>
          <cell r="C219" t="str">
            <v>용인시</v>
          </cell>
          <cell r="D219" t="str">
            <v>남사면</v>
          </cell>
          <cell r="E219" t="str">
            <v>봉무리</v>
          </cell>
          <cell r="F219" t="str">
            <v>산</v>
          </cell>
          <cell r="G219" t="str">
            <v>55</v>
          </cell>
          <cell r="I219" t="str">
            <v>체</v>
          </cell>
          <cell r="J219">
            <v>3</v>
          </cell>
          <cell r="K219">
            <v>5</v>
          </cell>
          <cell r="L219">
            <v>228</v>
          </cell>
          <cell r="M219" t="str">
            <v>국.개</v>
          </cell>
          <cell r="N219">
            <v>12000</v>
          </cell>
          <cell r="O219">
            <v>40000</v>
          </cell>
          <cell r="P219">
            <v>42000</v>
          </cell>
          <cell r="Q219">
            <v>42000</v>
          </cell>
          <cell r="R219">
            <v>2736000</v>
          </cell>
          <cell r="S219">
            <v>9120000</v>
          </cell>
          <cell r="T219">
            <v>9576000</v>
          </cell>
          <cell r="U219">
            <v>9576000</v>
          </cell>
          <cell r="V219">
            <v>0.3</v>
          </cell>
          <cell r="W219">
            <v>2736000</v>
          </cell>
          <cell r="X219">
            <v>2736000</v>
          </cell>
          <cell r="Y219">
            <v>0.2857142857142857</v>
          </cell>
          <cell r="Z219">
            <v>2844072</v>
          </cell>
        </row>
        <row r="220">
          <cell r="A220">
            <v>306</v>
          </cell>
          <cell r="B220">
            <v>196</v>
          </cell>
          <cell r="C220" t="str">
            <v>용인시</v>
          </cell>
          <cell r="D220" t="str">
            <v>남사면</v>
          </cell>
          <cell r="E220" t="str">
            <v>봉무리</v>
          </cell>
          <cell r="F220" t="str">
            <v>산</v>
          </cell>
          <cell r="G220" t="str">
            <v>55</v>
          </cell>
          <cell r="I220" t="str">
            <v>체</v>
          </cell>
          <cell r="J220">
            <v>1</v>
          </cell>
          <cell r="K220">
            <v>9</v>
          </cell>
          <cell r="L220">
            <v>9788</v>
          </cell>
          <cell r="M220" t="str">
            <v>국.개</v>
          </cell>
          <cell r="N220">
            <v>12000</v>
          </cell>
          <cell r="O220">
            <v>40000</v>
          </cell>
          <cell r="P220">
            <v>42000</v>
          </cell>
          <cell r="Q220">
            <v>42000</v>
          </cell>
          <cell r="R220">
            <v>117456000</v>
          </cell>
          <cell r="S220">
            <v>391520000</v>
          </cell>
          <cell r="T220">
            <v>411096000</v>
          </cell>
          <cell r="U220">
            <v>411096000</v>
          </cell>
          <cell r="V220">
            <v>0.3</v>
          </cell>
          <cell r="W220">
            <v>117456000</v>
          </cell>
          <cell r="X220">
            <v>117456000</v>
          </cell>
          <cell r="Y220">
            <v>0.2857142857142857</v>
          </cell>
          <cell r="Z220">
            <v>122095512</v>
          </cell>
        </row>
        <row r="221">
          <cell r="A221">
            <v>307</v>
          </cell>
          <cell r="B221">
            <v>197</v>
          </cell>
          <cell r="C221" t="str">
            <v>용인시</v>
          </cell>
          <cell r="D221" t="str">
            <v>남사면</v>
          </cell>
          <cell r="E221" t="str">
            <v>봉무리</v>
          </cell>
          <cell r="F221" t="str">
            <v>산</v>
          </cell>
          <cell r="G221" t="str">
            <v>55</v>
          </cell>
          <cell r="H221">
            <v>3</v>
          </cell>
          <cell r="I221" t="str">
            <v>체</v>
          </cell>
          <cell r="J221">
            <v>3</v>
          </cell>
          <cell r="K221">
            <v>5</v>
          </cell>
          <cell r="L221">
            <v>35</v>
          </cell>
          <cell r="M221" t="str">
            <v>국.개</v>
          </cell>
          <cell r="N221">
            <v>12000</v>
          </cell>
          <cell r="O221">
            <v>40000</v>
          </cell>
          <cell r="P221">
            <v>42000</v>
          </cell>
          <cell r="Q221">
            <v>42000</v>
          </cell>
          <cell r="R221">
            <v>420000</v>
          </cell>
          <cell r="S221">
            <v>1400000</v>
          </cell>
          <cell r="T221">
            <v>1470000</v>
          </cell>
          <cell r="U221">
            <v>1470000</v>
          </cell>
          <cell r="V221">
            <v>0.3</v>
          </cell>
          <cell r="W221">
            <v>420000</v>
          </cell>
          <cell r="X221">
            <v>420000</v>
          </cell>
          <cell r="Y221">
            <v>0.2857142857142857</v>
          </cell>
          <cell r="Z221">
            <v>436590</v>
          </cell>
        </row>
        <row r="222">
          <cell r="A222">
            <v>307</v>
          </cell>
          <cell r="B222">
            <v>198</v>
          </cell>
          <cell r="C222" t="str">
            <v>용인시</v>
          </cell>
          <cell r="D222" t="str">
            <v>남사면</v>
          </cell>
          <cell r="E222" t="str">
            <v>봉무리</v>
          </cell>
          <cell r="F222" t="str">
            <v>산</v>
          </cell>
          <cell r="G222" t="str">
            <v>55</v>
          </cell>
          <cell r="H222">
            <v>3</v>
          </cell>
          <cell r="I222" t="str">
            <v>체</v>
          </cell>
          <cell r="J222">
            <v>1</v>
          </cell>
          <cell r="K222">
            <v>9</v>
          </cell>
          <cell r="L222">
            <v>1354</v>
          </cell>
          <cell r="M222" t="str">
            <v>국.개</v>
          </cell>
          <cell r="N222">
            <v>12000</v>
          </cell>
          <cell r="O222">
            <v>40000</v>
          </cell>
          <cell r="P222">
            <v>42000</v>
          </cell>
          <cell r="Q222">
            <v>42000</v>
          </cell>
          <cell r="R222">
            <v>16248000</v>
          </cell>
          <cell r="S222">
            <v>54160000</v>
          </cell>
          <cell r="T222">
            <v>56868000</v>
          </cell>
          <cell r="U222">
            <v>56868000</v>
          </cell>
          <cell r="V222">
            <v>0.3</v>
          </cell>
          <cell r="W222">
            <v>16248000</v>
          </cell>
          <cell r="X222">
            <v>16248000</v>
          </cell>
          <cell r="Y222">
            <v>0.2857142857142857</v>
          </cell>
          <cell r="Z222">
            <v>16889796</v>
          </cell>
        </row>
        <row r="223">
          <cell r="A223">
            <v>308</v>
          </cell>
          <cell r="B223">
            <v>199</v>
          </cell>
          <cell r="C223" t="str">
            <v>용인시</v>
          </cell>
          <cell r="D223" t="str">
            <v>남사면</v>
          </cell>
          <cell r="E223" t="str">
            <v>봉무리</v>
          </cell>
          <cell r="F223" t="str">
            <v>산</v>
          </cell>
          <cell r="G223" t="str">
            <v>57</v>
          </cell>
          <cell r="H223">
            <v>2</v>
          </cell>
          <cell r="I223" t="str">
            <v>임</v>
          </cell>
          <cell r="J223">
            <v>2</v>
          </cell>
          <cell r="K223">
            <v>1</v>
          </cell>
          <cell r="L223">
            <v>3069</v>
          </cell>
          <cell r="M223" t="str">
            <v>국.개</v>
          </cell>
          <cell r="N223">
            <v>12000</v>
          </cell>
          <cell r="O223">
            <v>6760</v>
          </cell>
          <cell r="P223">
            <v>8120</v>
          </cell>
          <cell r="Q223">
            <v>24100</v>
          </cell>
          <cell r="R223">
            <v>36828000</v>
          </cell>
          <cell r="S223">
            <v>20746440</v>
          </cell>
          <cell r="T223">
            <v>24920280</v>
          </cell>
          <cell r="U223">
            <v>73962900</v>
          </cell>
          <cell r="V223">
            <v>1.7751479289940828</v>
          </cell>
          <cell r="W223">
            <v>36828000</v>
          </cell>
          <cell r="X223">
            <v>10373220</v>
          </cell>
          <cell r="Y223">
            <v>0.41625615763546797</v>
          </cell>
          <cell r="Z223">
            <v>9968112</v>
          </cell>
        </row>
        <row r="224">
          <cell r="A224">
            <v>309</v>
          </cell>
          <cell r="B224">
            <v>200</v>
          </cell>
          <cell r="C224" t="str">
            <v>용인시</v>
          </cell>
          <cell r="D224" t="str">
            <v>남사면</v>
          </cell>
          <cell r="E224" t="str">
            <v>봉무리</v>
          </cell>
          <cell r="G224" t="str">
            <v>255</v>
          </cell>
          <cell r="H224" t="str">
            <v>4</v>
          </cell>
          <cell r="I224" t="str">
            <v>임</v>
          </cell>
          <cell r="J224">
            <v>2</v>
          </cell>
          <cell r="K224">
            <v>1</v>
          </cell>
          <cell r="L224">
            <v>2948</v>
          </cell>
          <cell r="M224" t="str">
            <v>국.개</v>
          </cell>
          <cell r="N224">
            <v>8180</v>
          </cell>
          <cell r="O224">
            <v>40000</v>
          </cell>
          <cell r="P224">
            <v>42000</v>
          </cell>
          <cell r="Q224">
            <v>42000</v>
          </cell>
          <cell r="R224">
            <v>24114640</v>
          </cell>
          <cell r="S224">
            <v>117920000</v>
          </cell>
          <cell r="T224">
            <v>123816000</v>
          </cell>
          <cell r="U224">
            <v>123816000</v>
          </cell>
          <cell r="V224">
            <v>0.20449999999999999</v>
          </cell>
          <cell r="W224">
            <v>24114640</v>
          </cell>
          <cell r="X224">
            <v>29480000</v>
          </cell>
          <cell r="Y224">
            <v>0.23809523809523808</v>
          </cell>
          <cell r="Z224">
            <v>32192160</v>
          </cell>
        </row>
        <row r="225">
          <cell r="C225" t="str">
            <v>용인시</v>
          </cell>
          <cell r="D225" t="str">
            <v>남사면</v>
          </cell>
          <cell r="E225" t="str">
            <v>봉무리</v>
          </cell>
          <cell r="G225" t="str">
            <v>255</v>
          </cell>
          <cell r="H225" t="str">
            <v>6</v>
          </cell>
          <cell r="I225" t="str">
            <v>대</v>
          </cell>
          <cell r="J225">
            <v>2</v>
          </cell>
          <cell r="K225">
            <v>1</v>
          </cell>
          <cell r="L225">
            <v>3129</v>
          </cell>
          <cell r="M225" t="str">
            <v>국.개</v>
          </cell>
          <cell r="N225">
            <v>8180</v>
          </cell>
          <cell r="O225">
            <v>40000</v>
          </cell>
          <cell r="P225">
            <v>42000</v>
          </cell>
          <cell r="Q225">
            <v>42000</v>
          </cell>
          <cell r="R225">
            <v>25595220</v>
          </cell>
          <cell r="S225">
            <v>125160000</v>
          </cell>
          <cell r="T225">
            <v>131418000</v>
          </cell>
          <cell r="U225">
            <v>131418000</v>
          </cell>
          <cell r="V225">
            <v>0.20449999999999999</v>
          </cell>
          <cell r="W225">
            <v>25595220</v>
          </cell>
          <cell r="X225">
            <v>31290000</v>
          </cell>
          <cell r="Y225">
            <v>0.23809523809523808</v>
          </cell>
          <cell r="Z225">
            <v>34168680</v>
          </cell>
        </row>
        <row r="226">
          <cell r="C226" t="str">
            <v>용인시</v>
          </cell>
          <cell r="D226" t="str">
            <v>남사면</v>
          </cell>
          <cell r="E226" t="str">
            <v>봉무리</v>
          </cell>
          <cell r="G226" t="str">
            <v>255</v>
          </cell>
          <cell r="H226" t="str">
            <v>7</v>
          </cell>
          <cell r="I226" t="str">
            <v>임</v>
          </cell>
          <cell r="J226">
            <v>2</v>
          </cell>
          <cell r="K226">
            <v>1</v>
          </cell>
          <cell r="L226">
            <v>39</v>
          </cell>
          <cell r="M226" t="str">
            <v>국.개</v>
          </cell>
          <cell r="N226">
            <v>8180</v>
          </cell>
          <cell r="O226">
            <v>40000</v>
          </cell>
          <cell r="P226">
            <v>42000</v>
          </cell>
          <cell r="Q226">
            <v>42000</v>
          </cell>
          <cell r="R226">
            <v>319020</v>
          </cell>
          <cell r="S226">
            <v>1560000</v>
          </cell>
          <cell r="T226">
            <v>1638000</v>
          </cell>
          <cell r="U226">
            <v>1638000</v>
          </cell>
          <cell r="V226">
            <v>0.20449999999999999</v>
          </cell>
          <cell r="W226">
            <v>319020</v>
          </cell>
          <cell r="X226">
            <v>390000</v>
          </cell>
          <cell r="Y226">
            <v>0.23809523809523808</v>
          </cell>
          <cell r="Z226">
            <v>425880</v>
          </cell>
        </row>
        <row r="227">
          <cell r="A227">
            <v>310</v>
          </cell>
          <cell r="B227">
            <v>201</v>
          </cell>
          <cell r="C227" t="str">
            <v>용인시</v>
          </cell>
          <cell r="D227" t="str">
            <v>남사면</v>
          </cell>
          <cell r="E227" t="str">
            <v>봉무리</v>
          </cell>
          <cell r="F227" t="str">
            <v>산</v>
          </cell>
          <cell r="G227" t="str">
            <v>59</v>
          </cell>
          <cell r="H227">
            <v>2</v>
          </cell>
          <cell r="I227" t="str">
            <v>체</v>
          </cell>
          <cell r="J227">
            <v>3</v>
          </cell>
          <cell r="K227">
            <v>5</v>
          </cell>
          <cell r="L227">
            <v>4178</v>
          </cell>
          <cell r="M227" t="str">
            <v>국.개</v>
          </cell>
          <cell r="N227">
            <v>9470</v>
          </cell>
          <cell r="O227">
            <v>22300</v>
          </cell>
          <cell r="P227">
            <v>42000</v>
          </cell>
          <cell r="Q227">
            <v>42000</v>
          </cell>
          <cell r="R227">
            <v>39565660</v>
          </cell>
          <cell r="S227">
            <v>93169400</v>
          </cell>
          <cell r="T227">
            <v>175476000</v>
          </cell>
          <cell r="U227">
            <v>175476000</v>
          </cell>
          <cell r="V227">
            <v>0.42466367713004483</v>
          </cell>
          <cell r="W227">
            <v>39565660</v>
          </cell>
          <cell r="X227">
            <v>37267760</v>
          </cell>
          <cell r="Y227">
            <v>0.21238095238095239</v>
          </cell>
          <cell r="Z227">
            <v>45623760</v>
          </cell>
        </row>
        <row r="228">
          <cell r="A228">
            <v>310</v>
          </cell>
          <cell r="B228">
            <v>202</v>
          </cell>
          <cell r="C228" t="str">
            <v>용인시</v>
          </cell>
          <cell r="D228" t="str">
            <v>남사면</v>
          </cell>
          <cell r="E228" t="str">
            <v>봉무리</v>
          </cell>
          <cell r="F228" t="str">
            <v>산</v>
          </cell>
          <cell r="G228" t="str">
            <v>59</v>
          </cell>
          <cell r="H228">
            <v>2</v>
          </cell>
          <cell r="I228" t="str">
            <v>체</v>
          </cell>
          <cell r="J228">
            <v>1</v>
          </cell>
          <cell r="K228">
            <v>9</v>
          </cell>
          <cell r="L228">
            <v>63992</v>
          </cell>
          <cell r="M228" t="str">
            <v>국.개</v>
          </cell>
          <cell r="N228">
            <v>9470</v>
          </cell>
          <cell r="O228">
            <v>22300</v>
          </cell>
          <cell r="P228">
            <v>42000</v>
          </cell>
          <cell r="Q228">
            <v>42000</v>
          </cell>
          <cell r="R228">
            <v>606004240</v>
          </cell>
          <cell r="S228">
            <v>1427021600</v>
          </cell>
          <cell r="T228">
            <v>2687664000</v>
          </cell>
          <cell r="U228">
            <v>2687664000</v>
          </cell>
          <cell r="V228">
            <v>0.42466367713004483</v>
          </cell>
          <cell r="W228">
            <v>606004240</v>
          </cell>
          <cell r="X228">
            <v>570808640</v>
          </cell>
          <cell r="Y228">
            <v>0.21238095238095239</v>
          </cell>
          <cell r="Z228">
            <v>698792640</v>
          </cell>
        </row>
        <row r="229">
          <cell r="C229" t="str">
            <v>용인시</v>
          </cell>
          <cell r="D229" t="str">
            <v>남사면</v>
          </cell>
          <cell r="E229" t="str">
            <v>봉무리</v>
          </cell>
          <cell r="G229" t="str">
            <v>255</v>
          </cell>
          <cell r="H229" t="str">
            <v>5</v>
          </cell>
          <cell r="I229" t="str">
            <v>체</v>
          </cell>
          <cell r="J229">
            <v>1</v>
          </cell>
          <cell r="K229">
            <v>9</v>
          </cell>
          <cell r="L229">
            <v>4640</v>
          </cell>
          <cell r="M229" t="str">
            <v>국.개</v>
          </cell>
          <cell r="N229">
            <v>9470</v>
          </cell>
          <cell r="O229">
            <v>22300</v>
          </cell>
          <cell r="P229">
            <v>42000</v>
          </cell>
          <cell r="Q229">
            <v>42000</v>
          </cell>
          <cell r="R229">
            <v>43940800</v>
          </cell>
          <cell r="S229">
            <v>103472000</v>
          </cell>
          <cell r="T229">
            <v>194880000</v>
          </cell>
          <cell r="U229">
            <v>194880000</v>
          </cell>
          <cell r="V229">
            <v>0.42466367713004483</v>
          </cell>
          <cell r="W229">
            <v>43940800</v>
          </cell>
          <cell r="X229">
            <v>41388800</v>
          </cell>
          <cell r="Y229">
            <v>0.21238095238095239</v>
          </cell>
          <cell r="Z229">
            <v>50668800</v>
          </cell>
        </row>
        <row r="230">
          <cell r="C230" t="str">
            <v>용인시</v>
          </cell>
          <cell r="D230" t="str">
            <v>남사면</v>
          </cell>
          <cell r="E230" t="str">
            <v>봉무리</v>
          </cell>
          <cell r="G230" t="str">
            <v>255</v>
          </cell>
          <cell r="H230" t="str">
            <v>8</v>
          </cell>
          <cell r="I230" t="str">
            <v>대</v>
          </cell>
          <cell r="J230">
            <v>1</v>
          </cell>
          <cell r="K230">
            <v>9</v>
          </cell>
          <cell r="L230">
            <v>3373</v>
          </cell>
          <cell r="M230" t="str">
            <v>국.개</v>
          </cell>
          <cell r="N230">
            <v>9470</v>
          </cell>
          <cell r="O230">
            <v>22300</v>
          </cell>
          <cell r="P230">
            <v>42000</v>
          </cell>
          <cell r="Q230">
            <v>42000</v>
          </cell>
          <cell r="R230">
            <v>31942310</v>
          </cell>
          <cell r="S230">
            <v>75217900</v>
          </cell>
          <cell r="T230">
            <v>141666000</v>
          </cell>
          <cell r="U230">
            <v>141666000</v>
          </cell>
          <cell r="V230">
            <v>0.42466367713004483</v>
          </cell>
          <cell r="W230">
            <v>31942310</v>
          </cell>
          <cell r="X230">
            <v>30087160</v>
          </cell>
          <cell r="Y230">
            <v>0.21238095238095239</v>
          </cell>
          <cell r="Z230">
            <v>36833160</v>
          </cell>
        </row>
        <row r="231">
          <cell r="C231" t="str">
            <v>용인시</v>
          </cell>
          <cell r="D231" t="str">
            <v>남사면</v>
          </cell>
          <cell r="E231" t="str">
            <v>봉무리</v>
          </cell>
          <cell r="G231" t="str">
            <v>255</v>
          </cell>
          <cell r="H231" t="str">
            <v>9</v>
          </cell>
          <cell r="I231" t="str">
            <v>체</v>
          </cell>
          <cell r="J231">
            <v>1</v>
          </cell>
          <cell r="K231">
            <v>9</v>
          </cell>
          <cell r="L231">
            <v>621</v>
          </cell>
          <cell r="M231" t="str">
            <v>국.개</v>
          </cell>
          <cell r="N231">
            <v>9470</v>
          </cell>
          <cell r="O231">
            <v>22300</v>
          </cell>
          <cell r="P231">
            <v>42000</v>
          </cell>
          <cell r="Q231">
            <v>42000</v>
          </cell>
          <cell r="R231">
            <v>5880870</v>
          </cell>
          <cell r="S231">
            <v>13848300</v>
          </cell>
          <cell r="T231">
            <v>26082000</v>
          </cell>
          <cell r="U231">
            <v>26082000</v>
          </cell>
          <cell r="V231">
            <v>0.42466367713004483</v>
          </cell>
          <cell r="W231">
            <v>5880870</v>
          </cell>
          <cell r="X231">
            <v>5539320</v>
          </cell>
          <cell r="Y231">
            <v>0.21238095238095239</v>
          </cell>
          <cell r="Z231">
            <v>6781320</v>
          </cell>
        </row>
        <row r="232">
          <cell r="A232">
            <v>311</v>
          </cell>
          <cell r="B232">
            <v>203</v>
          </cell>
          <cell r="C232" t="str">
            <v>용인시</v>
          </cell>
          <cell r="D232" t="str">
            <v>남사면</v>
          </cell>
          <cell r="E232" t="str">
            <v>봉무리</v>
          </cell>
          <cell r="F232" t="str">
            <v>산</v>
          </cell>
          <cell r="G232" t="str">
            <v>61</v>
          </cell>
          <cell r="H232">
            <v>1</v>
          </cell>
          <cell r="I232" t="str">
            <v>체</v>
          </cell>
          <cell r="J232">
            <v>3</v>
          </cell>
          <cell r="K232">
            <v>5</v>
          </cell>
          <cell r="L232">
            <v>2796</v>
          </cell>
          <cell r="M232" t="str">
            <v>국.개</v>
          </cell>
          <cell r="N232">
            <v>9470</v>
          </cell>
          <cell r="O232">
            <v>15000</v>
          </cell>
          <cell r="P232">
            <v>13600</v>
          </cell>
          <cell r="Q232">
            <v>21900</v>
          </cell>
          <cell r="R232">
            <v>26478120</v>
          </cell>
          <cell r="S232">
            <v>41940000</v>
          </cell>
          <cell r="T232">
            <v>38025600</v>
          </cell>
          <cell r="U232">
            <v>61232400</v>
          </cell>
          <cell r="V232">
            <v>0.6313333333333333</v>
          </cell>
          <cell r="W232">
            <v>26478120</v>
          </cell>
          <cell r="X232">
            <v>20970000</v>
          </cell>
          <cell r="Y232">
            <v>0.55147058823529416</v>
          </cell>
          <cell r="Z232">
            <v>18822672</v>
          </cell>
        </row>
        <row r="233">
          <cell r="A233">
            <v>311</v>
          </cell>
          <cell r="B233">
            <v>204</v>
          </cell>
          <cell r="C233" t="str">
            <v>용인시</v>
          </cell>
          <cell r="D233" t="str">
            <v>남사면</v>
          </cell>
          <cell r="E233" t="str">
            <v>봉무리</v>
          </cell>
          <cell r="F233" t="str">
            <v>산</v>
          </cell>
          <cell r="G233" t="str">
            <v>61</v>
          </cell>
          <cell r="H233">
            <v>1</v>
          </cell>
          <cell r="I233" t="str">
            <v>체</v>
          </cell>
          <cell r="J233">
            <v>1</v>
          </cell>
          <cell r="K233">
            <v>9</v>
          </cell>
          <cell r="L233">
            <v>17226</v>
          </cell>
          <cell r="M233" t="str">
            <v>국.개</v>
          </cell>
          <cell r="N233">
            <v>9470</v>
          </cell>
          <cell r="O233">
            <v>15000</v>
          </cell>
          <cell r="P233">
            <v>13600</v>
          </cell>
          <cell r="Q233">
            <v>21900</v>
          </cell>
          <cell r="R233">
            <v>163130220</v>
          </cell>
          <cell r="S233">
            <v>258390000</v>
          </cell>
          <cell r="T233">
            <v>234273600</v>
          </cell>
          <cell r="U233">
            <v>377249400</v>
          </cell>
          <cell r="V233">
            <v>0.6313333333333333</v>
          </cell>
          <cell r="W233">
            <v>163130220</v>
          </cell>
          <cell r="X233">
            <v>129195000</v>
          </cell>
          <cell r="Y233">
            <v>0.55147058823529416</v>
          </cell>
          <cell r="Z233">
            <v>115965432</v>
          </cell>
        </row>
        <row r="234">
          <cell r="A234">
            <v>312</v>
          </cell>
          <cell r="B234">
            <v>205</v>
          </cell>
          <cell r="C234" t="str">
            <v>용인시</v>
          </cell>
          <cell r="D234" t="str">
            <v>남사면</v>
          </cell>
          <cell r="E234" t="str">
            <v>봉무리</v>
          </cell>
          <cell r="F234" t="str">
            <v>산</v>
          </cell>
          <cell r="G234" t="str">
            <v>61</v>
          </cell>
          <cell r="H234" t="str">
            <v>2</v>
          </cell>
          <cell r="I234" t="str">
            <v>임</v>
          </cell>
          <cell r="J234">
            <v>1</v>
          </cell>
          <cell r="K234">
            <v>5</v>
          </cell>
          <cell r="L234">
            <v>99</v>
          </cell>
          <cell r="M234" t="str">
            <v>국.개</v>
          </cell>
          <cell r="N234">
            <v>12000</v>
          </cell>
          <cell r="O234">
            <v>40000</v>
          </cell>
          <cell r="P234">
            <v>42000</v>
          </cell>
          <cell r="Q234">
            <v>42000</v>
          </cell>
          <cell r="R234">
            <v>1188000</v>
          </cell>
          <cell r="S234">
            <v>3960000</v>
          </cell>
          <cell r="T234">
            <v>4158000</v>
          </cell>
          <cell r="U234">
            <v>4158000</v>
          </cell>
          <cell r="V234">
            <v>0.3</v>
          </cell>
          <cell r="W234">
            <v>1188000</v>
          </cell>
          <cell r="X234">
            <v>1188000</v>
          </cell>
          <cell r="Y234">
            <v>0.2857142857142857</v>
          </cell>
          <cell r="Z234">
            <v>1234926</v>
          </cell>
        </row>
        <row r="235">
          <cell r="A235">
            <v>313</v>
          </cell>
          <cell r="B235">
            <v>206</v>
          </cell>
          <cell r="C235" t="str">
            <v>용인시</v>
          </cell>
          <cell r="D235" t="str">
            <v>남사면</v>
          </cell>
          <cell r="E235" t="str">
            <v>봉무리</v>
          </cell>
          <cell r="F235" t="str">
            <v>산</v>
          </cell>
          <cell r="G235" t="str">
            <v>61</v>
          </cell>
          <cell r="H235">
            <v>5</v>
          </cell>
          <cell r="I235" t="str">
            <v>체</v>
          </cell>
          <cell r="J235">
            <v>3</v>
          </cell>
          <cell r="K235">
            <v>5</v>
          </cell>
          <cell r="L235">
            <v>7181</v>
          </cell>
          <cell r="M235" t="str">
            <v>국.개</v>
          </cell>
          <cell r="N235">
            <v>12000</v>
          </cell>
          <cell r="O235">
            <v>40000</v>
          </cell>
          <cell r="P235">
            <v>42000</v>
          </cell>
          <cell r="Q235">
            <v>42000</v>
          </cell>
          <cell r="R235">
            <v>86172000</v>
          </cell>
          <cell r="S235">
            <v>287240000</v>
          </cell>
          <cell r="T235">
            <v>301602000</v>
          </cell>
          <cell r="U235">
            <v>301602000</v>
          </cell>
          <cell r="V235">
            <v>0.3</v>
          </cell>
          <cell r="W235">
            <v>86172000</v>
          </cell>
          <cell r="X235">
            <v>86172000</v>
          </cell>
          <cell r="Y235">
            <v>0.2857142857142857</v>
          </cell>
          <cell r="Z235">
            <v>89575794</v>
          </cell>
        </row>
        <row r="236">
          <cell r="A236">
            <v>313</v>
          </cell>
          <cell r="B236">
            <v>207</v>
          </cell>
          <cell r="C236" t="str">
            <v>용인시</v>
          </cell>
          <cell r="D236" t="str">
            <v>남사면</v>
          </cell>
          <cell r="E236" t="str">
            <v>봉무리</v>
          </cell>
          <cell r="F236" t="str">
            <v>산</v>
          </cell>
          <cell r="G236" t="str">
            <v>61</v>
          </cell>
          <cell r="H236">
            <v>5</v>
          </cell>
          <cell r="I236" t="str">
            <v>체</v>
          </cell>
          <cell r="J236">
            <v>1</v>
          </cell>
          <cell r="K236">
            <v>9</v>
          </cell>
          <cell r="L236">
            <v>13709</v>
          </cell>
          <cell r="M236" t="str">
            <v>국.개</v>
          </cell>
          <cell r="N236">
            <v>12000</v>
          </cell>
          <cell r="O236">
            <v>40000</v>
          </cell>
          <cell r="P236">
            <v>42000</v>
          </cell>
          <cell r="Q236">
            <v>42000</v>
          </cell>
          <cell r="R236">
            <v>164508000</v>
          </cell>
          <cell r="S236">
            <v>548360000</v>
          </cell>
          <cell r="T236">
            <v>575778000</v>
          </cell>
          <cell r="U236">
            <v>575778000</v>
          </cell>
          <cell r="V236">
            <v>0.3</v>
          </cell>
          <cell r="W236">
            <v>164508000</v>
          </cell>
          <cell r="X236">
            <v>164508000</v>
          </cell>
          <cell r="Y236">
            <v>0.2857142857142857</v>
          </cell>
          <cell r="Z236">
            <v>171006066</v>
          </cell>
        </row>
        <row r="237">
          <cell r="A237">
            <v>314</v>
          </cell>
          <cell r="B237">
            <v>208</v>
          </cell>
          <cell r="C237" t="str">
            <v>용인시</v>
          </cell>
          <cell r="D237" t="str">
            <v>남사면</v>
          </cell>
          <cell r="E237" t="str">
            <v>봉무리</v>
          </cell>
          <cell r="F237" t="str">
            <v>산</v>
          </cell>
          <cell r="G237" t="str">
            <v>66</v>
          </cell>
          <cell r="I237" t="str">
            <v>임</v>
          </cell>
          <cell r="J237">
            <v>1</v>
          </cell>
          <cell r="K237">
            <v>5</v>
          </cell>
          <cell r="L237">
            <v>5065</v>
          </cell>
          <cell r="M237" t="str">
            <v>국.개</v>
          </cell>
          <cell r="N237">
            <v>2300</v>
          </cell>
          <cell r="O237">
            <v>6900</v>
          </cell>
          <cell r="P237">
            <v>22700</v>
          </cell>
          <cell r="Q237">
            <v>21900</v>
          </cell>
          <cell r="R237">
            <v>11649500</v>
          </cell>
          <cell r="S237">
            <v>34948500</v>
          </cell>
          <cell r="T237">
            <v>114975500</v>
          </cell>
          <cell r="U237">
            <v>110923500</v>
          </cell>
          <cell r="V237">
            <v>0.33333333333333331</v>
          </cell>
          <cell r="W237">
            <v>11649500</v>
          </cell>
          <cell r="X237">
            <v>11533005</v>
          </cell>
          <cell r="Y237">
            <v>0.10030837004405287</v>
          </cell>
          <cell r="Z237">
            <v>18970957.5</v>
          </cell>
        </row>
        <row r="238">
          <cell r="A238">
            <v>315</v>
          </cell>
          <cell r="B238">
            <v>209</v>
          </cell>
          <cell r="C238" t="str">
            <v>용인시</v>
          </cell>
          <cell r="D238" t="str">
            <v>남사면</v>
          </cell>
          <cell r="E238" t="str">
            <v>봉무리</v>
          </cell>
          <cell r="F238" t="str">
            <v>산</v>
          </cell>
          <cell r="G238" t="str">
            <v>67</v>
          </cell>
          <cell r="H238">
            <v>1</v>
          </cell>
          <cell r="I238" t="str">
            <v>임</v>
          </cell>
          <cell r="J238">
            <v>1</v>
          </cell>
          <cell r="K238">
            <v>5</v>
          </cell>
          <cell r="L238">
            <v>42645</v>
          </cell>
          <cell r="M238" t="str">
            <v>국.개</v>
          </cell>
          <cell r="N238">
            <v>8590</v>
          </cell>
          <cell r="O238">
            <v>5500</v>
          </cell>
          <cell r="P238">
            <v>6650</v>
          </cell>
          <cell r="Q238">
            <v>7600</v>
          </cell>
          <cell r="R238">
            <v>366320550</v>
          </cell>
          <cell r="S238">
            <v>234547500</v>
          </cell>
          <cell r="T238">
            <v>283589250</v>
          </cell>
          <cell r="U238">
            <v>324102000</v>
          </cell>
          <cell r="V238">
            <v>1.5618181818181818</v>
          </cell>
          <cell r="W238">
            <v>366320550</v>
          </cell>
          <cell r="X238">
            <v>117273750</v>
          </cell>
          <cell r="Y238">
            <v>0.41353383458646614</v>
          </cell>
          <cell r="Z238">
            <v>113435700</v>
          </cell>
        </row>
        <row r="239">
          <cell r="A239">
            <v>316</v>
          </cell>
          <cell r="B239">
            <v>210</v>
          </cell>
          <cell r="C239" t="str">
            <v>용인시</v>
          </cell>
          <cell r="D239" t="str">
            <v>남사면</v>
          </cell>
          <cell r="E239" t="str">
            <v>봉무리</v>
          </cell>
          <cell r="F239" t="str">
            <v>산</v>
          </cell>
          <cell r="G239" t="str">
            <v>67</v>
          </cell>
          <cell r="H239">
            <v>2</v>
          </cell>
          <cell r="I239" t="str">
            <v>임</v>
          </cell>
          <cell r="J239">
            <v>1</v>
          </cell>
          <cell r="K239">
            <v>5</v>
          </cell>
          <cell r="L239">
            <v>6219</v>
          </cell>
          <cell r="M239" t="str">
            <v>국.개</v>
          </cell>
          <cell r="N239">
            <v>9470</v>
          </cell>
          <cell r="O239">
            <v>15000</v>
          </cell>
          <cell r="P239">
            <v>9620</v>
          </cell>
          <cell r="Q239">
            <v>21900</v>
          </cell>
          <cell r="R239">
            <v>58893930</v>
          </cell>
          <cell r="S239">
            <v>93285000</v>
          </cell>
          <cell r="T239">
            <v>59826780</v>
          </cell>
          <cell r="U239">
            <v>136196100</v>
          </cell>
          <cell r="V239">
            <v>0.6313333333333333</v>
          </cell>
          <cell r="W239">
            <v>58893930</v>
          </cell>
          <cell r="X239">
            <v>46642500</v>
          </cell>
          <cell r="Y239">
            <v>0.77962577962577961</v>
          </cell>
          <cell r="Z239">
            <v>29614256.100000001</v>
          </cell>
        </row>
        <row r="240">
          <cell r="A240">
            <v>316</v>
          </cell>
          <cell r="B240">
            <v>211</v>
          </cell>
          <cell r="C240" t="str">
            <v>용인시</v>
          </cell>
          <cell r="D240" t="str">
            <v>남사면</v>
          </cell>
          <cell r="E240" t="str">
            <v>봉무리</v>
          </cell>
          <cell r="F240" t="str">
            <v>산</v>
          </cell>
          <cell r="G240" t="str">
            <v>67</v>
          </cell>
          <cell r="H240">
            <v>2</v>
          </cell>
          <cell r="I240" t="str">
            <v>임</v>
          </cell>
          <cell r="J240">
            <v>3</v>
          </cell>
          <cell r="K240">
            <v>5</v>
          </cell>
          <cell r="L240">
            <v>335</v>
          </cell>
          <cell r="M240" t="str">
            <v>국.개</v>
          </cell>
          <cell r="N240">
            <v>9470</v>
          </cell>
          <cell r="O240">
            <v>15000</v>
          </cell>
          <cell r="P240">
            <v>9620</v>
          </cell>
          <cell r="Q240">
            <v>21900</v>
          </cell>
          <cell r="R240">
            <v>3172450</v>
          </cell>
          <cell r="S240">
            <v>5025000</v>
          </cell>
          <cell r="T240">
            <v>3222700</v>
          </cell>
          <cell r="U240">
            <v>7336500</v>
          </cell>
          <cell r="V240">
            <v>0.6313333333333333</v>
          </cell>
          <cell r="W240">
            <v>3172450</v>
          </cell>
          <cell r="X240">
            <v>2512500</v>
          </cell>
          <cell r="Y240">
            <v>0.77962577962577961</v>
          </cell>
          <cell r="Z240">
            <v>1595236.5</v>
          </cell>
        </row>
        <row r="241">
          <cell r="A241">
            <v>317</v>
          </cell>
          <cell r="B241">
            <v>212</v>
          </cell>
          <cell r="C241" t="str">
            <v>용인시</v>
          </cell>
          <cell r="D241" t="str">
            <v>남사면</v>
          </cell>
          <cell r="E241" t="str">
            <v>봉무리</v>
          </cell>
          <cell r="F241" t="str">
            <v>산</v>
          </cell>
          <cell r="G241" t="str">
            <v>68</v>
          </cell>
          <cell r="I241" t="str">
            <v>임</v>
          </cell>
          <cell r="J241">
            <v>1</v>
          </cell>
          <cell r="K241">
            <v>5</v>
          </cell>
          <cell r="L241">
            <v>13587</v>
          </cell>
          <cell r="M241" t="str">
            <v>국.개</v>
          </cell>
          <cell r="N241">
            <v>8590</v>
          </cell>
          <cell r="O241">
            <v>5500</v>
          </cell>
          <cell r="P241">
            <v>6790</v>
          </cell>
          <cell r="Q241">
            <v>7760</v>
          </cell>
          <cell r="R241">
            <v>116712330</v>
          </cell>
          <cell r="S241">
            <v>74728500</v>
          </cell>
          <cell r="T241">
            <v>92255730</v>
          </cell>
          <cell r="U241">
            <v>105435120</v>
          </cell>
          <cell r="V241">
            <v>1.5618181818181818</v>
          </cell>
          <cell r="W241">
            <v>116712330</v>
          </cell>
          <cell r="X241">
            <v>37364250</v>
          </cell>
          <cell r="Y241">
            <v>0.40500736377025037</v>
          </cell>
          <cell r="Z241">
            <v>36902292</v>
          </cell>
        </row>
        <row r="242">
          <cell r="A242">
            <v>318</v>
          </cell>
          <cell r="B242">
            <v>213</v>
          </cell>
          <cell r="C242" t="str">
            <v>용인시</v>
          </cell>
          <cell r="D242" t="str">
            <v>남사면</v>
          </cell>
          <cell r="E242" t="str">
            <v>봉무리</v>
          </cell>
          <cell r="F242" t="str">
            <v>산</v>
          </cell>
          <cell r="G242" t="str">
            <v>70</v>
          </cell>
          <cell r="I242" t="str">
            <v>임</v>
          </cell>
          <cell r="J242">
            <v>1</v>
          </cell>
          <cell r="K242">
            <v>5</v>
          </cell>
          <cell r="L242">
            <v>24099</v>
          </cell>
          <cell r="M242" t="str">
            <v>국.개</v>
          </cell>
          <cell r="N242">
            <v>8590</v>
          </cell>
          <cell r="O242">
            <v>5500</v>
          </cell>
          <cell r="P242">
            <v>6920</v>
          </cell>
          <cell r="Q242">
            <v>7910</v>
          </cell>
          <cell r="R242">
            <v>207010410</v>
          </cell>
          <cell r="S242">
            <v>132544500</v>
          </cell>
          <cell r="T242">
            <v>166765080</v>
          </cell>
          <cell r="U242">
            <v>190623090</v>
          </cell>
          <cell r="V242">
            <v>1.5618181818181818</v>
          </cell>
          <cell r="W242">
            <v>207010410</v>
          </cell>
          <cell r="X242">
            <v>66272250</v>
          </cell>
          <cell r="Y242">
            <v>0.39739884393063585</v>
          </cell>
          <cell r="Z242">
            <v>58367778</v>
          </cell>
        </row>
        <row r="243">
          <cell r="A243">
            <v>319</v>
          </cell>
          <cell r="B243">
            <v>214</v>
          </cell>
          <cell r="C243" t="str">
            <v>용인시</v>
          </cell>
          <cell r="D243" t="str">
            <v>남사면</v>
          </cell>
          <cell r="E243" t="str">
            <v>봉무리</v>
          </cell>
          <cell r="F243" t="str">
            <v>산</v>
          </cell>
          <cell r="G243" t="str">
            <v>72</v>
          </cell>
          <cell r="I243" t="str">
            <v>임</v>
          </cell>
          <cell r="J243">
            <v>1</v>
          </cell>
          <cell r="K243">
            <v>5</v>
          </cell>
          <cell r="L243">
            <v>11901</v>
          </cell>
          <cell r="M243" t="str">
            <v>국.개</v>
          </cell>
          <cell r="N243">
            <v>8590</v>
          </cell>
          <cell r="O243">
            <v>5500</v>
          </cell>
          <cell r="P243">
            <v>6990</v>
          </cell>
          <cell r="Q243">
            <v>7990</v>
          </cell>
          <cell r="R243">
            <v>102229590</v>
          </cell>
          <cell r="S243">
            <v>65455500</v>
          </cell>
          <cell r="T243">
            <v>83187990</v>
          </cell>
          <cell r="U243">
            <v>95088990</v>
          </cell>
          <cell r="V243">
            <v>1.5618181818181818</v>
          </cell>
          <cell r="W243">
            <v>102229590</v>
          </cell>
          <cell r="X243">
            <v>32727750</v>
          </cell>
          <cell r="Y243">
            <v>0.39341917024320455</v>
          </cell>
          <cell r="Z243">
            <v>29115796.5</v>
          </cell>
        </row>
        <row r="244">
          <cell r="A244">
            <v>320</v>
          </cell>
          <cell r="B244">
            <v>215</v>
          </cell>
          <cell r="C244" t="str">
            <v>용인시</v>
          </cell>
          <cell r="D244" t="str">
            <v>남사면</v>
          </cell>
          <cell r="E244" t="str">
            <v>봉무리</v>
          </cell>
          <cell r="F244" t="str">
            <v>산</v>
          </cell>
          <cell r="G244" t="str">
            <v>73</v>
          </cell>
          <cell r="I244" t="str">
            <v>임</v>
          </cell>
          <cell r="J244">
            <v>1</v>
          </cell>
          <cell r="K244">
            <v>5</v>
          </cell>
          <cell r="L244">
            <v>21284</v>
          </cell>
          <cell r="M244" t="str">
            <v>국.개</v>
          </cell>
          <cell r="N244">
            <v>8590</v>
          </cell>
          <cell r="O244">
            <v>5500</v>
          </cell>
          <cell r="P244">
            <v>6920</v>
          </cell>
          <cell r="Q244">
            <v>7910</v>
          </cell>
          <cell r="R244">
            <v>182829560</v>
          </cell>
          <cell r="S244">
            <v>117062000</v>
          </cell>
          <cell r="T244">
            <v>147285280</v>
          </cell>
          <cell r="U244">
            <v>168356440</v>
          </cell>
          <cell r="V244">
            <v>1.5618181818181818</v>
          </cell>
          <cell r="W244">
            <v>182829560</v>
          </cell>
          <cell r="X244">
            <v>58531000</v>
          </cell>
          <cell r="Y244">
            <v>0.39739884393063585</v>
          </cell>
          <cell r="Z244">
            <v>51549848</v>
          </cell>
        </row>
        <row r="245">
          <cell r="A245">
            <v>321</v>
          </cell>
          <cell r="B245">
            <v>216</v>
          </cell>
          <cell r="C245" t="str">
            <v>용인시</v>
          </cell>
          <cell r="D245" t="str">
            <v>남사면</v>
          </cell>
          <cell r="E245" t="str">
            <v>북   리</v>
          </cell>
          <cell r="G245">
            <v>633</v>
          </cell>
          <cell r="H245">
            <v>1</v>
          </cell>
          <cell r="I245" t="str">
            <v>체</v>
          </cell>
          <cell r="J245">
            <v>3</v>
          </cell>
          <cell r="K245">
            <v>5</v>
          </cell>
          <cell r="L245">
            <v>50</v>
          </cell>
          <cell r="M245" t="str">
            <v>국.개</v>
          </cell>
          <cell r="N245">
            <v>12000</v>
          </cell>
          <cell r="O245">
            <v>40000</v>
          </cell>
          <cell r="P245">
            <v>42000</v>
          </cell>
          <cell r="Q245">
            <v>42000</v>
          </cell>
          <cell r="R245">
            <v>600000</v>
          </cell>
          <cell r="S245">
            <v>2000000</v>
          </cell>
          <cell r="T245">
            <v>2100000</v>
          </cell>
          <cell r="U245">
            <v>2100000</v>
          </cell>
          <cell r="V245">
            <v>0.3</v>
          </cell>
          <cell r="W245">
            <v>600000</v>
          </cell>
          <cell r="X245">
            <v>600000</v>
          </cell>
          <cell r="Y245">
            <v>0.2857142857142857</v>
          </cell>
          <cell r="Z245">
            <v>623700</v>
          </cell>
        </row>
        <row r="246">
          <cell r="A246">
            <v>321</v>
          </cell>
          <cell r="B246">
            <v>217</v>
          </cell>
          <cell r="C246" t="str">
            <v>용인시</v>
          </cell>
          <cell r="D246" t="str">
            <v>남사면</v>
          </cell>
          <cell r="E246" t="str">
            <v>북   리</v>
          </cell>
          <cell r="G246">
            <v>633</v>
          </cell>
          <cell r="H246">
            <v>1</v>
          </cell>
          <cell r="I246" t="str">
            <v>체</v>
          </cell>
          <cell r="J246">
            <v>1</v>
          </cell>
          <cell r="K246">
            <v>9</v>
          </cell>
          <cell r="L246">
            <v>3676</v>
          </cell>
          <cell r="M246" t="str">
            <v>국.개</v>
          </cell>
          <cell r="N246">
            <v>12000</v>
          </cell>
          <cell r="O246">
            <v>40000</v>
          </cell>
          <cell r="P246">
            <v>42000</v>
          </cell>
          <cell r="Q246">
            <v>42000</v>
          </cell>
          <cell r="R246">
            <v>44112000</v>
          </cell>
          <cell r="S246">
            <v>147040000</v>
          </cell>
          <cell r="T246">
            <v>154392000</v>
          </cell>
          <cell r="U246">
            <v>154392000</v>
          </cell>
          <cell r="V246">
            <v>0.3</v>
          </cell>
          <cell r="W246">
            <v>44112000</v>
          </cell>
          <cell r="X246">
            <v>44112000</v>
          </cell>
          <cell r="Y246">
            <v>0.2857142857142857</v>
          </cell>
          <cell r="Z246">
            <v>45854424</v>
          </cell>
        </row>
        <row r="247">
          <cell r="A247">
            <v>322</v>
          </cell>
          <cell r="B247">
            <v>218</v>
          </cell>
          <cell r="C247" t="str">
            <v>용인시</v>
          </cell>
          <cell r="D247" t="str">
            <v>남사면</v>
          </cell>
          <cell r="E247" t="str">
            <v>북   리</v>
          </cell>
          <cell r="G247">
            <v>634</v>
          </cell>
          <cell r="H247">
            <v>1</v>
          </cell>
          <cell r="I247" t="str">
            <v>전</v>
          </cell>
          <cell r="J247">
            <v>1</v>
          </cell>
          <cell r="K247">
            <v>3</v>
          </cell>
          <cell r="L247">
            <v>902</v>
          </cell>
          <cell r="M247" t="str">
            <v>국.개</v>
          </cell>
          <cell r="N247">
            <v>12000</v>
          </cell>
          <cell r="O247">
            <v>40000</v>
          </cell>
          <cell r="P247">
            <v>42000</v>
          </cell>
          <cell r="Q247">
            <v>42000</v>
          </cell>
          <cell r="R247">
            <v>10824000</v>
          </cell>
          <cell r="S247">
            <v>36080000</v>
          </cell>
          <cell r="T247">
            <v>37884000</v>
          </cell>
          <cell r="U247">
            <v>37884000</v>
          </cell>
          <cell r="V247">
            <v>0.3</v>
          </cell>
          <cell r="W247">
            <v>10824000</v>
          </cell>
          <cell r="X247">
            <v>10824000</v>
          </cell>
          <cell r="Y247">
            <v>0.2857142857142857</v>
          </cell>
          <cell r="Z247">
            <v>11251548</v>
          </cell>
        </row>
        <row r="248">
          <cell r="A248">
            <v>322</v>
          </cell>
          <cell r="B248">
            <v>219</v>
          </cell>
          <cell r="C248" t="str">
            <v>용인시</v>
          </cell>
          <cell r="D248" t="str">
            <v>남사면</v>
          </cell>
          <cell r="E248" t="str">
            <v>북   리</v>
          </cell>
          <cell r="G248">
            <v>634</v>
          </cell>
          <cell r="H248">
            <v>1</v>
          </cell>
          <cell r="I248" t="str">
            <v>전</v>
          </cell>
          <cell r="J248">
            <v>3</v>
          </cell>
          <cell r="K248">
            <v>5</v>
          </cell>
          <cell r="L248">
            <v>1805</v>
          </cell>
          <cell r="M248" t="str">
            <v>국.개</v>
          </cell>
          <cell r="N248">
            <v>12000</v>
          </cell>
          <cell r="O248">
            <v>40000</v>
          </cell>
          <cell r="P248">
            <v>42000</v>
          </cell>
          <cell r="Q248">
            <v>42000</v>
          </cell>
          <cell r="R248">
            <v>21660000</v>
          </cell>
          <cell r="S248">
            <v>72200000</v>
          </cell>
          <cell r="T248">
            <v>75810000</v>
          </cell>
          <cell r="U248">
            <v>75810000</v>
          </cell>
          <cell r="V248">
            <v>0.3</v>
          </cell>
          <cell r="W248">
            <v>21660000</v>
          </cell>
          <cell r="X248">
            <v>21660000</v>
          </cell>
          <cell r="Y248">
            <v>0.2857142857142857</v>
          </cell>
          <cell r="Z248">
            <v>22515570</v>
          </cell>
        </row>
        <row r="249">
          <cell r="A249">
            <v>323</v>
          </cell>
          <cell r="B249">
            <v>220</v>
          </cell>
          <cell r="C249" t="str">
            <v>용인시</v>
          </cell>
          <cell r="D249" t="str">
            <v>남사면</v>
          </cell>
          <cell r="E249" t="str">
            <v>북   리</v>
          </cell>
          <cell r="G249">
            <v>638</v>
          </cell>
          <cell r="I249" t="str">
            <v>답</v>
          </cell>
          <cell r="J249">
            <v>1</v>
          </cell>
          <cell r="K249">
            <v>3</v>
          </cell>
          <cell r="L249">
            <v>1425</v>
          </cell>
          <cell r="M249" t="str">
            <v>국.개</v>
          </cell>
          <cell r="N249">
            <v>12000</v>
          </cell>
          <cell r="O249">
            <v>40000</v>
          </cell>
          <cell r="P249">
            <v>42000</v>
          </cell>
          <cell r="Q249">
            <v>42000</v>
          </cell>
          <cell r="R249">
            <v>17100000</v>
          </cell>
          <cell r="S249">
            <v>57000000</v>
          </cell>
          <cell r="T249">
            <v>59850000</v>
          </cell>
          <cell r="U249">
            <v>59850000</v>
          </cell>
          <cell r="V249">
            <v>0.3</v>
          </cell>
          <cell r="W249">
            <v>17100000</v>
          </cell>
          <cell r="X249">
            <v>17100000</v>
          </cell>
          <cell r="Y249">
            <v>0.2857142857142857</v>
          </cell>
          <cell r="Z249">
            <v>17775450</v>
          </cell>
        </row>
        <row r="250">
          <cell r="A250">
            <v>324</v>
          </cell>
          <cell r="B250">
            <v>221</v>
          </cell>
          <cell r="C250" t="str">
            <v>용인시</v>
          </cell>
          <cell r="D250" t="str">
            <v>남사면</v>
          </cell>
          <cell r="E250" t="str">
            <v>북   리</v>
          </cell>
          <cell r="G250">
            <v>638</v>
          </cell>
          <cell r="H250">
            <v>1</v>
          </cell>
          <cell r="I250" t="str">
            <v>체</v>
          </cell>
          <cell r="J250">
            <v>1</v>
          </cell>
          <cell r="K250">
            <v>9</v>
          </cell>
          <cell r="L250">
            <v>577</v>
          </cell>
          <cell r="M250" t="str">
            <v>국.개</v>
          </cell>
          <cell r="N250">
            <v>12000</v>
          </cell>
          <cell r="O250">
            <v>40000</v>
          </cell>
          <cell r="P250">
            <v>42000</v>
          </cell>
          <cell r="Q250">
            <v>42000</v>
          </cell>
          <cell r="R250">
            <v>6924000</v>
          </cell>
          <cell r="S250">
            <v>23080000</v>
          </cell>
          <cell r="T250">
            <v>24234000</v>
          </cell>
          <cell r="U250">
            <v>24234000</v>
          </cell>
          <cell r="V250">
            <v>0.3</v>
          </cell>
          <cell r="W250">
            <v>6924000</v>
          </cell>
          <cell r="X250">
            <v>6924000</v>
          </cell>
          <cell r="Y250">
            <v>0.2857142857142857</v>
          </cell>
          <cell r="Z250">
            <v>7197498</v>
          </cell>
        </row>
        <row r="251">
          <cell r="A251">
            <v>325</v>
          </cell>
          <cell r="B251">
            <v>222</v>
          </cell>
          <cell r="C251" t="str">
            <v>용인시</v>
          </cell>
          <cell r="D251" t="str">
            <v>남사면</v>
          </cell>
          <cell r="E251" t="str">
            <v>북   리</v>
          </cell>
          <cell r="G251">
            <v>638</v>
          </cell>
          <cell r="H251">
            <v>2</v>
          </cell>
          <cell r="I251" t="str">
            <v>체</v>
          </cell>
          <cell r="J251">
            <v>3</v>
          </cell>
          <cell r="K251">
            <v>5</v>
          </cell>
          <cell r="L251">
            <v>37026</v>
          </cell>
          <cell r="M251" t="str">
            <v>국.개</v>
          </cell>
          <cell r="N251">
            <v>12000</v>
          </cell>
          <cell r="O251">
            <v>40000</v>
          </cell>
          <cell r="P251">
            <v>42000</v>
          </cell>
          <cell r="Q251">
            <v>42000</v>
          </cell>
          <cell r="R251">
            <v>444312000</v>
          </cell>
          <cell r="S251">
            <v>1481040000</v>
          </cell>
          <cell r="T251">
            <v>1555092000</v>
          </cell>
          <cell r="U251">
            <v>1555092000</v>
          </cell>
          <cell r="V251">
            <v>0.3</v>
          </cell>
          <cell r="W251">
            <v>444312000</v>
          </cell>
          <cell r="X251">
            <v>444312000</v>
          </cell>
          <cell r="Y251">
            <v>0.2857142857142857</v>
          </cell>
          <cell r="Z251">
            <v>461862324</v>
          </cell>
        </row>
        <row r="252">
          <cell r="A252">
            <v>326</v>
          </cell>
          <cell r="B252">
            <v>223</v>
          </cell>
          <cell r="C252" t="str">
            <v>용인시</v>
          </cell>
          <cell r="D252" t="str">
            <v>남사면</v>
          </cell>
          <cell r="E252" t="str">
            <v>북   리</v>
          </cell>
          <cell r="G252">
            <v>638</v>
          </cell>
          <cell r="H252">
            <v>3</v>
          </cell>
          <cell r="I252" t="str">
            <v>체</v>
          </cell>
          <cell r="J252">
            <v>3</v>
          </cell>
          <cell r="K252">
            <v>5</v>
          </cell>
          <cell r="L252">
            <v>9568</v>
          </cell>
          <cell r="M252" t="str">
            <v>국.개</v>
          </cell>
          <cell r="N252">
            <v>12000</v>
          </cell>
          <cell r="O252">
            <v>40000</v>
          </cell>
          <cell r="P252">
            <v>42000</v>
          </cell>
          <cell r="Q252">
            <v>42000</v>
          </cell>
          <cell r="R252">
            <v>114816000</v>
          </cell>
          <cell r="S252">
            <v>382720000</v>
          </cell>
          <cell r="T252">
            <v>401856000</v>
          </cell>
          <cell r="U252">
            <v>401856000</v>
          </cell>
          <cell r="V252">
            <v>0.3</v>
          </cell>
          <cell r="W252">
            <v>114816000</v>
          </cell>
          <cell r="X252">
            <v>114816000</v>
          </cell>
          <cell r="Y252">
            <v>0.2857142857142857</v>
          </cell>
          <cell r="Z252">
            <v>119351232</v>
          </cell>
        </row>
        <row r="253">
          <cell r="A253">
            <v>327</v>
          </cell>
          <cell r="B253">
            <v>224</v>
          </cell>
          <cell r="C253" t="str">
            <v>용인시</v>
          </cell>
          <cell r="D253" t="str">
            <v>남사면</v>
          </cell>
          <cell r="E253" t="str">
            <v>북   리</v>
          </cell>
          <cell r="G253">
            <v>639</v>
          </cell>
          <cell r="I253" t="str">
            <v>답</v>
          </cell>
          <cell r="J253">
            <v>1</v>
          </cell>
          <cell r="K253">
            <v>3</v>
          </cell>
          <cell r="L253">
            <v>734</v>
          </cell>
          <cell r="M253" t="str">
            <v>국.개</v>
          </cell>
          <cell r="N253">
            <v>12000</v>
          </cell>
          <cell r="O253">
            <v>40000</v>
          </cell>
          <cell r="P253">
            <v>42000</v>
          </cell>
          <cell r="Q253">
            <v>42000</v>
          </cell>
          <cell r="R253">
            <v>8808000</v>
          </cell>
          <cell r="S253">
            <v>29360000</v>
          </cell>
          <cell r="T253">
            <v>30828000</v>
          </cell>
          <cell r="U253">
            <v>30828000</v>
          </cell>
          <cell r="V253">
            <v>0.3</v>
          </cell>
          <cell r="W253">
            <v>8808000</v>
          </cell>
          <cell r="X253">
            <v>8808000</v>
          </cell>
          <cell r="Y253">
            <v>0.2857142857142857</v>
          </cell>
          <cell r="Z253">
            <v>9155916</v>
          </cell>
        </row>
        <row r="254">
          <cell r="A254">
            <v>328</v>
          </cell>
          <cell r="B254">
            <v>225</v>
          </cell>
          <cell r="C254" t="str">
            <v>용인시</v>
          </cell>
          <cell r="D254" t="str">
            <v>남사면</v>
          </cell>
          <cell r="E254" t="str">
            <v>북   리</v>
          </cell>
          <cell r="G254">
            <v>640</v>
          </cell>
          <cell r="I254" t="str">
            <v>답</v>
          </cell>
          <cell r="J254">
            <v>3</v>
          </cell>
          <cell r="K254">
            <v>5</v>
          </cell>
          <cell r="L254">
            <v>2952</v>
          </cell>
          <cell r="M254" t="str">
            <v>국.개</v>
          </cell>
          <cell r="N254">
            <v>12000</v>
          </cell>
          <cell r="O254">
            <v>40000</v>
          </cell>
          <cell r="P254">
            <v>42000</v>
          </cell>
          <cell r="Q254">
            <v>42000</v>
          </cell>
          <cell r="R254">
            <v>35424000</v>
          </cell>
          <cell r="S254">
            <v>118080000</v>
          </cell>
          <cell r="T254">
            <v>123984000</v>
          </cell>
          <cell r="U254">
            <v>123984000</v>
          </cell>
          <cell r="V254">
            <v>0.3</v>
          </cell>
          <cell r="W254">
            <v>35424000</v>
          </cell>
          <cell r="X254">
            <v>35424000</v>
          </cell>
          <cell r="Y254">
            <v>0.2857142857142857</v>
          </cell>
          <cell r="Z254">
            <v>36823248</v>
          </cell>
        </row>
        <row r="255">
          <cell r="A255">
            <v>329</v>
          </cell>
          <cell r="B255">
            <v>226</v>
          </cell>
          <cell r="C255" t="str">
            <v>용인시</v>
          </cell>
          <cell r="D255" t="str">
            <v>남사면</v>
          </cell>
          <cell r="E255" t="str">
            <v>북   리</v>
          </cell>
          <cell r="G255">
            <v>640</v>
          </cell>
          <cell r="H255">
            <v>1</v>
          </cell>
          <cell r="I255" t="str">
            <v>답</v>
          </cell>
          <cell r="J255">
            <v>3</v>
          </cell>
          <cell r="K255">
            <v>5</v>
          </cell>
          <cell r="L255">
            <v>509</v>
          </cell>
          <cell r="M255" t="str">
            <v>국.개</v>
          </cell>
          <cell r="N255">
            <v>12000</v>
          </cell>
          <cell r="O255">
            <v>40000</v>
          </cell>
          <cell r="P255">
            <v>42000</v>
          </cell>
          <cell r="Q255">
            <v>42000</v>
          </cell>
          <cell r="R255">
            <v>6108000</v>
          </cell>
          <cell r="S255">
            <v>20360000</v>
          </cell>
          <cell r="T255">
            <v>21378000</v>
          </cell>
          <cell r="U255">
            <v>21378000</v>
          </cell>
          <cell r="V255">
            <v>0.3</v>
          </cell>
          <cell r="W255">
            <v>6108000</v>
          </cell>
          <cell r="X255">
            <v>6108000</v>
          </cell>
          <cell r="Y255">
            <v>0.2857142857142857</v>
          </cell>
          <cell r="Z255">
            <v>6349266</v>
          </cell>
        </row>
        <row r="256">
          <cell r="A256">
            <v>330</v>
          </cell>
          <cell r="B256">
            <v>227</v>
          </cell>
          <cell r="C256" t="str">
            <v>용인시</v>
          </cell>
          <cell r="D256" t="str">
            <v>남사면</v>
          </cell>
          <cell r="E256" t="str">
            <v>북   리</v>
          </cell>
          <cell r="G256">
            <v>640</v>
          </cell>
          <cell r="H256">
            <v>2</v>
          </cell>
          <cell r="I256" t="str">
            <v>체</v>
          </cell>
          <cell r="J256">
            <v>1</v>
          </cell>
          <cell r="K256">
            <v>9</v>
          </cell>
          <cell r="L256">
            <v>129</v>
          </cell>
          <cell r="M256" t="str">
            <v>국.개</v>
          </cell>
          <cell r="N256">
            <v>12000</v>
          </cell>
          <cell r="O256">
            <v>40000</v>
          </cell>
          <cell r="P256">
            <v>42000</v>
          </cell>
          <cell r="Q256">
            <v>42000</v>
          </cell>
          <cell r="R256">
            <v>1548000</v>
          </cell>
          <cell r="S256">
            <v>5160000</v>
          </cell>
          <cell r="T256">
            <v>5418000</v>
          </cell>
          <cell r="U256">
            <v>5418000</v>
          </cell>
          <cell r="V256">
            <v>0.3</v>
          </cell>
          <cell r="W256">
            <v>1548000</v>
          </cell>
          <cell r="X256">
            <v>1548000</v>
          </cell>
          <cell r="Y256">
            <v>0.2857142857142857</v>
          </cell>
          <cell r="Z256">
            <v>1609146</v>
          </cell>
        </row>
        <row r="257">
          <cell r="A257">
            <v>331</v>
          </cell>
          <cell r="B257">
            <v>228</v>
          </cell>
          <cell r="C257" t="str">
            <v>용인시</v>
          </cell>
          <cell r="D257" t="str">
            <v>남사면</v>
          </cell>
          <cell r="E257" t="str">
            <v>북   리</v>
          </cell>
          <cell r="G257">
            <v>640</v>
          </cell>
          <cell r="H257">
            <v>4</v>
          </cell>
          <cell r="I257" t="str">
            <v>답</v>
          </cell>
          <cell r="J257">
            <v>1</v>
          </cell>
          <cell r="K257">
            <v>3</v>
          </cell>
          <cell r="L257">
            <v>238</v>
          </cell>
          <cell r="M257" t="str">
            <v>국.개</v>
          </cell>
          <cell r="N257">
            <v>12000</v>
          </cell>
          <cell r="O257">
            <v>40000</v>
          </cell>
          <cell r="P257">
            <v>42000</v>
          </cell>
          <cell r="Q257">
            <v>42000</v>
          </cell>
          <cell r="R257">
            <v>2856000</v>
          </cell>
          <cell r="S257">
            <v>9520000</v>
          </cell>
          <cell r="T257">
            <v>9996000</v>
          </cell>
          <cell r="U257">
            <v>9996000</v>
          </cell>
          <cell r="V257">
            <v>0.3</v>
          </cell>
          <cell r="W257">
            <v>2856000</v>
          </cell>
          <cell r="X257">
            <v>2856000</v>
          </cell>
          <cell r="Y257">
            <v>0.2857142857142857</v>
          </cell>
          <cell r="Z257">
            <v>2968812</v>
          </cell>
        </row>
        <row r="258">
          <cell r="A258">
            <v>331</v>
          </cell>
          <cell r="B258">
            <v>229</v>
          </cell>
          <cell r="C258" t="str">
            <v>용인시</v>
          </cell>
          <cell r="D258" t="str">
            <v>남사면</v>
          </cell>
          <cell r="E258" t="str">
            <v>북   리</v>
          </cell>
          <cell r="G258">
            <v>640</v>
          </cell>
          <cell r="H258">
            <v>4</v>
          </cell>
          <cell r="I258" t="str">
            <v>답</v>
          </cell>
          <cell r="J258">
            <v>3</v>
          </cell>
          <cell r="K258">
            <v>5</v>
          </cell>
          <cell r="L258">
            <v>281</v>
          </cell>
          <cell r="M258" t="str">
            <v>국.개</v>
          </cell>
          <cell r="N258">
            <v>12000</v>
          </cell>
          <cell r="O258">
            <v>40000</v>
          </cell>
          <cell r="P258">
            <v>42000</v>
          </cell>
          <cell r="Q258">
            <v>42000</v>
          </cell>
          <cell r="R258">
            <v>3372000</v>
          </cell>
          <cell r="S258">
            <v>11240000</v>
          </cell>
          <cell r="T258">
            <v>11802000</v>
          </cell>
          <cell r="U258">
            <v>11802000</v>
          </cell>
          <cell r="V258">
            <v>0.3</v>
          </cell>
          <cell r="W258">
            <v>3372000</v>
          </cell>
          <cell r="X258">
            <v>3372000</v>
          </cell>
          <cell r="Y258">
            <v>0.2857142857142857</v>
          </cell>
          <cell r="Z258">
            <v>3505194</v>
          </cell>
        </row>
        <row r="259">
          <cell r="A259">
            <v>332</v>
          </cell>
          <cell r="B259">
            <v>230</v>
          </cell>
          <cell r="C259" t="str">
            <v>용인시</v>
          </cell>
          <cell r="D259" t="str">
            <v>남사면</v>
          </cell>
          <cell r="E259" t="str">
            <v>북   리</v>
          </cell>
          <cell r="G259">
            <v>641</v>
          </cell>
          <cell r="I259" t="str">
            <v>답</v>
          </cell>
          <cell r="J259">
            <v>1</v>
          </cell>
          <cell r="K259">
            <v>3</v>
          </cell>
          <cell r="L259">
            <v>2919</v>
          </cell>
          <cell r="M259" t="str">
            <v>국.개</v>
          </cell>
          <cell r="N259">
            <v>10900</v>
          </cell>
          <cell r="O259">
            <v>5600</v>
          </cell>
          <cell r="P259">
            <v>8090</v>
          </cell>
          <cell r="Q259">
            <v>11500</v>
          </cell>
          <cell r="R259">
            <v>31817100</v>
          </cell>
          <cell r="S259">
            <v>16346400</v>
          </cell>
          <cell r="T259">
            <v>23614710</v>
          </cell>
          <cell r="U259">
            <v>33568500</v>
          </cell>
          <cell r="V259">
            <v>1.9464285714285714</v>
          </cell>
          <cell r="W259">
            <v>31817100</v>
          </cell>
          <cell r="X259">
            <v>8173200</v>
          </cell>
          <cell r="Y259">
            <v>0.34610630407911003</v>
          </cell>
          <cell r="Z259">
            <v>7084413</v>
          </cell>
        </row>
        <row r="260">
          <cell r="A260">
            <v>333</v>
          </cell>
          <cell r="B260">
            <v>231</v>
          </cell>
          <cell r="C260" t="str">
            <v>용인시</v>
          </cell>
          <cell r="D260" t="str">
            <v>남사면</v>
          </cell>
          <cell r="E260" t="str">
            <v>북   리</v>
          </cell>
          <cell r="G260">
            <v>642</v>
          </cell>
          <cell r="I260" t="str">
            <v>답</v>
          </cell>
          <cell r="J260">
            <v>1</v>
          </cell>
          <cell r="K260">
            <v>3</v>
          </cell>
          <cell r="L260">
            <v>780</v>
          </cell>
          <cell r="M260" t="str">
            <v>국.개</v>
          </cell>
          <cell r="N260">
            <v>10900</v>
          </cell>
          <cell r="O260">
            <v>5600</v>
          </cell>
          <cell r="P260">
            <v>8090</v>
          </cell>
          <cell r="Q260">
            <v>11500</v>
          </cell>
          <cell r="R260">
            <v>8502000</v>
          </cell>
          <cell r="S260">
            <v>4368000</v>
          </cell>
          <cell r="T260">
            <v>6310200</v>
          </cell>
          <cell r="U260">
            <v>8970000</v>
          </cell>
          <cell r="V260">
            <v>1.9464285714285714</v>
          </cell>
          <cell r="W260">
            <v>8502000</v>
          </cell>
          <cell r="X260">
            <v>2184000</v>
          </cell>
          <cell r="Y260">
            <v>0.34610630407911003</v>
          </cell>
          <cell r="Z260">
            <v>1893060</v>
          </cell>
        </row>
        <row r="261">
          <cell r="A261">
            <v>334</v>
          </cell>
          <cell r="B261">
            <v>232</v>
          </cell>
          <cell r="C261" t="str">
            <v>용인시</v>
          </cell>
          <cell r="D261" t="str">
            <v>남사면</v>
          </cell>
          <cell r="E261" t="str">
            <v>북   리</v>
          </cell>
          <cell r="G261" t="str">
            <v>644</v>
          </cell>
          <cell r="H261">
            <v>1</v>
          </cell>
          <cell r="I261" t="str">
            <v>답</v>
          </cell>
          <cell r="J261">
            <v>1</v>
          </cell>
          <cell r="K261">
            <v>3</v>
          </cell>
          <cell r="L261">
            <v>3431</v>
          </cell>
          <cell r="M261" t="str">
            <v>국.개</v>
          </cell>
          <cell r="N261">
            <v>5820</v>
          </cell>
          <cell r="O261">
            <v>5840</v>
          </cell>
          <cell r="P261">
            <v>9200</v>
          </cell>
          <cell r="Q261">
            <v>17800</v>
          </cell>
          <cell r="R261">
            <v>19968420</v>
          </cell>
          <cell r="S261">
            <v>20037040</v>
          </cell>
          <cell r="T261">
            <v>31565200</v>
          </cell>
          <cell r="U261">
            <v>61071800</v>
          </cell>
          <cell r="V261">
            <v>0.99657534246575341</v>
          </cell>
          <cell r="W261">
            <v>19968420</v>
          </cell>
          <cell r="X261">
            <v>10018520</v>
          </cell>
          <cell r="Y261">
            <v>0.31739130434782609</v>
          </cell>
          <cell r="Z261">
            <v>9469560</v>
          </cell>
        </row>
        <row r="262">
          <cell r="A262">
            <v>335</v>
          </cell>
          <cell r="B262">
            <v>233</v>
          </cell>
          <cell r="C262" t="str">
            <v>용인시</v>
          </cell>
          <cell r="D262" t="str">
            <v>남사면</v>
          </cell>
          <cell r="E262" t="str">
            <v>북   리</v>
          </cell>
          <cell r="G262">
            <v>644</v>
          </cell>
          <cell r="H262">
            <v>2</v>
          </cell>
          <cell r="I262" t="str">
            <v>답</v>
          </cell>
          <cell r="J262">
            <v>1</v>
          </cell>
          <cell r="K262">
            <v>3</v>
          </cell>
          <cell r="L262">
            <v>40</v>
          </cell>
          <cell r="M262" t="str">
            <v>국.개</v>
          </cell>
          <cell r="N262">
            <v>10900</v>
          </cell>
          <cell r="O262">
            <v>5600</v>
          </cell>
          <cell r="P262">
            <v>9220</v>
          </cell>
          <cell r="Q262">
            <v>17100</v>
          </cell>
          <cell r="R262">
            <v>436000</v>
          </cell>
          <cell r="S262">
            <v>224000</v>
          </cell>
          <cell r="T262">
            <v>368800</v>
          </cell>
          <cell r="U262">
            <v>684000</v>
          </cell>
          <cell r="V262">
            <v>1.9464285714285714</v>
          </cell>
          <cell r="W262">
            <v>436000</v>
          </cell>
          <cell r="X262">
            <v>112000</v>
          </cell>
          <cell r="Y262">
            <v>0.3036876355748373</v>
          </cell>
          <cell r="Z262">
            <v>110640</v>
          </cell>
        </row>
        <row r="263">
          <cell r="A263">
            <v>336</v>
          </cell>
          <cell r="B263">
            <v>234</v>
          </cell>
          <cell r="C263" t="str">
            <v>용인시</v>
          </cell>
          <cell r="D263" t="str">
            <v>남사면</v>
          </cell>
          <cell r="E263" t="str">
            <v>북   리</v>
          </cell>
          <cell r="G263">
            <v>644</v>
          </cell>
          <cell r="H263">
            <v>3</v>
          </cell>
          <cell r="I263" t="str">
            <v>답</v>
          </cell>
          <cell r="J263">
            <v>1</v>
          </cell>
          <cell r="K263">
            <v>3</v>
          </cell>
          <cell r="L263">
            <v>136</v>
          </cell>
          <cell r="M263" t="str">
            <v>국.개</v>
          </cell>
          <cell r="N263">
            <v>10900</v>
          </cell>
          <cell r="O263">
            <v>5600</v>
          </cell>
          <cell r="P263">
            <v>9220</v>
          </cell>
          <cell r="Q263">
            <v>17100</v>
          </cell>
          <cell r="R263">
            <v>1482400</v>
          </cell>
          <cell r="S263">
            <v>761600</v>
          </cell>
          <cell r="T263">
            <v>1253920</v>
          </cell>
          <cell r="U263">
            <v>2325600</v>
          </cell>
          <cell r="V263">
            <v>1.9464285714285714</v>
          </cell>
          <cell r="W263">
            <v>1482400</v>
          </cell>
          <cell r="X263">
            <v>380800</v>
          </cell>
          <cell r="Y263">
            <v>0.3036876355748373</v>
          </cell>
          <cell r="Z263">
            <v>376176</v>
          </cell>
        </row>
        <row r="264">
          <cell r="A264">
            <v>337</v>
          </cell>
          <cell r="B264">
            <v>235</v>
          </cell>
          <cell r="C264" t="str">
            <v>용인시</v>
          </cell>
          <cell r="D264" t="str">
            <v>남사면</v>
          </cell>
          <cell r="E264" t="str">
            <v>북   리</v>
          </cell>
          <cell r="G264">
            <v>644</v>
          </cell>
          <cell r="H264">
            <v>4</v>
          </cell>
          <cell r="I264" t="str">
            <v>체</v>
          </cell>
          <cell r="J264">
            <v>3</v>
          </cell>
          <cell r="K264">
            <v>5</v>
          </cell>
          <cell r="L264">
            <v>5676</v>
          </cell>
          <cell r="M264" t="str">
            <v>국.개</v>
          </cell>
          <cell r="N264">
            <v>12000</v>
          </cell>
          <cell r="O264">
            <v>40000</v>
          </cell>
          <cell r="P264">
            <v>42000</v>
          </cell>
          <cell r="Q264">
            <v>42000</v>
          </cell>
          <cell r="R264">
            <v>68112000</v>
          </cell>
          <cell r="S264">
            <v>227040000</v>
          </cell>
          <cell r="T264">
            <v>238392000</v>
          </cell>
          <cell r="U264">
            <v>238392000</v>
          </cell>
          <cell r="V264">
            <v>0.3</v>
          </cell>
          <cell r="W264">
            <v>68112000</v>
          </cell>
          <cell r="X264">
            <v>68112000</v>
          </cell>
          <cell r="Y264">
            <v>0.2857142857142857</v>
          </cell>
          <cell r="Z264">
            <v>70802424</v>
          </cell>
        </row>
        <row r="265">
          <cell r="A265">
            <v>338</v>
          </cell>
          <cell r="B265">
            <v>236</v>
          </cell>
          <cell r="C265" t="str">
            <v>용인시</v>
          </cell>
          <cell r="D265" t="str">
            <v>남사면</v>
          </cell>
          <cell r="E265" t="str">
            <v>북   리</v>
          </cell>
          <cell r="G265">
            <v>644</v>
          </cell>
          <cell r="H265">
            <v>8</v>
          </cell>
          <cell r="I265" t="str">
            <v>체</v>
          </cell>
          <cell r="J265">
            <v>3</v>
          </cell>
          <cell r="K265">
            <v>5</v>
          </cell>
          <cell r="L265">
            <v>11125</v>
          </cell>
          <cell r="M265" t="str">
            <v>국.개</v>
          </cell>
          <cell r="N265">
            <v>12000</v>
          </cell>
          <cell r="O265">
            <v>40000</v>
          </cell>
          <cell r="P265">
            <v>42000</v>
          </cell>
          <cell r="Q265">
            <v>42000</v>
          </cell>
          <cell r="R265">
            <v>133500000</v>
          </cell>
          <cell r="S265">
            <v>445000000</v>
          </cell>
          <cell r="T265">
            <v>467250000</v>
          </cell>
          <cell r="U265">
            <v>467250000</v>
          </cell>
          <cell r="V265">
            <v>0.3</v>
          </cell>
          <cell r="W265">
            <v>133500000</v>
          </cell>
          <cell r="X265">
            <v>133500000</v>
          </cell>
          <cell r="Y265">
            <v>0.2857142857142857</v>
          </cell>
          <cell r="Z265">
            <v>138773250</v>
          </cell>
        </row>
        <row r="266">
          <cell r="A266">
            <v>339</v>
          </cell>
          <cell r="B266">
            <v>237</v>
          </cell>
          <cell r="C266" t="str">
            <v>용인시</v>
          </cell>
          <cell r="D266" t="str">
            <v>남사면</v>
          </cell>
          <cell r="E266" t="str">
            <v>북   리</v>
          </cell>
          <cell r="G266">
            <v>644</v>
          </cell>
          <cell r="H266">
            <v>9</v>
          </cell>
          <cell r="I266" t="str">
            <v>체</v>
          </cell>
          <cell r="J266">
            <v>3</v>
          </cell>
          <cell r="K266">
            <v>5</v>
          </cell>
          <cell r="L266">
            <v>11289</v>
          </cell>
          <cell r="M266" t="str">
            <v>국.개</v>
          </cell>
          <cell r="N266">
            <v>12000</v>
          </cell>
          <cell r="O266">
            <v>40000</v>
          </cell>
          <cell r="P266">
            <v>42000</v>
          </cell>
          <cell r="Q266">
            <v>42000</v>
          </cell>
          <cell r="R266">
            <v>135468000</v>
          </cell>
          <cell r="S266">
            <v>451560000</v>
          </cell>
          <cell r="T266">
            <v>474138000</v>
          </cell>
          <cell r="U266">
            <v>474138000</v>
          </cell>
          <cell r="V266">
            <v>0.3</v>
          </cell>
          <cell r="W266">
            <v>135468000</v>
          </cell>
          <cell r="X266">
            <v>135468000</v>
          </cell>
          <cell r="Y266">
            <v>0.2857142857142857</v>
          </cell>
          <cell r="Z266">
            <v>140818986</v>
          </cell>
        </row>
        <row r="267">
          <cell r="A267">
            <v>340</v>
          </cell>
          <cell r="B267">
            <v>238</v>
          </cell>
          <cell r="C267" t="str">
            <v>용인시</v>
          </cell>
          <cell r="D267" t="str">
            <v>남사면</v>
          </cell>
          <cell r="E267" t="str">
            <v>북   리</v>
          </cell>
          <cell r="G267">
            <v>644</v>
          </cell>
          <cell r="H267">
            <v>10</v>
          </cell>
          <cell r="I267" t="str">
            <v>체</v>
          </cell>
          <cell r="J267">
            <v>1</v>
          </cell>
          <cell r="K267">
            <v>9</v>
          </cell>
          <cell r="L267">
            <v>590</v>
          </cell>
          <cell r="M267" t="str">
            <v>국.개</v>
          </cell>
          <cell r="N267">
            <v>12000</v>
          </cell>
          <cell r="O267">
            <v>40000</v>
          </cell>
          <cell r="P267">
            <v>42000</v>
          </cell>
          <cell r="Q267">
            <v>42000</v>
          </cell>
          <cell r="R267">
            <v>7080000</v>
          </cell>
          <cell r="S267">
            <v>23600000</v>
          </cell>
          <cell r="T267">
            <v>24780000</v>
          </cell>
          <cell r="U267">
            <v>24780000</v>
          </cell>
          <cell r="V267">
            <v>0.3</v>
          </cell>
          <cell r="W267">
            <v>7080000</v>
          </cell>
          <cell r="X267">
            <v>7080000</v>
          </cell>
          <cell r="Y267">
            <v>0.2857142857142857</v>
          </cell>
          <cell r="Z267">
            <v>7359660</v>
          </cell>
        </row>
        <row r="268">
          <cell r="A268">
            <v>341</v>
          </cell>
          <cell r="B268">
            <v>239</v>
          </cell>
          <cell r="C268" t="str">
            <v>용인시</v>
          </cell>
          <cell r="D268" t="str">
            <v>남사면</v>
          </cell>
          <cell r="E268" t="str">
            <v>북   리</v>
          </cell>
          <cell r="G268">
            <v>644</v>
          </cell>
          <cell r="H268">
            <v>12</v>
          </cell>
          <cell r="I268" t="str">
            <v>체</v>
          </cell>
          <cell r="J268">
            <v>3</v>
          </cell>
          <cell r="K268">
            <v>5</v>
          </cell>
          <cell r="L268">
            <v>9895</v>
          </cell>
          <cell r="M268" t="str">
            <v>국.개</v>
          </cell>
          <cell r="N268">
            <v>12000</v>
          </cell>
          <cell r="O268">
            <v>40000</v>
          </cell>
          <cell r="P268">
            <v>42000</v>
          </cell>
          <cell r="Q268">
            <v>42000</v>
          </cell>
          <cell r="R268">
            <v>118740000</v>
          </cell>
          <cell r="S268">
            <v>395800000</v>
          </cell>
          <cell r="T268">
            <v>415590000</v>
          </cell>
          <cell r="U268">
            <v>415590000</v>
          </cell>
          <cell r="V268">
            <v>0.3</v>
          </cell>
          <cell r="W268">
            <v>118740000</v>
          </cell>
          <cell r="X268">
            <v>118740000</v>
          </cell>
          <cell r="Y268">
            <v>0.2857142857142857</v>
          </cell>
          <cell r="Z268">
            <v>123430230</v>
          </cell>
        </row>
        <row r="269">
          <cell r="A269">
            <v>342</v>
          </cell>
          <cell r="B269">
            <v>240</v>
          </cell>
          <cell r="C269" t="str">
            <v>용인시</v>
          </cell>
          <cell r="D269" t="str">
            <v>남사면</v>
          </cell>
          <cell r="E269" t="str">
            <v>북   리</v>
          </cell>
          <cell r="G269" t="str">
            <v>645</v>
          </cell>
          <cell r="I269" t="str">
            <v>답</v>
          </cell>
          <cell r="J269">
            <v>1</v>
          </cell>
          <cell r="K269">
            <v>3</v>
          </cell>
          <cell r="L269">
            <v>1541</v>
          </cell>
          <cell r="M269" t="str">
            <v>국.개</v>
          </cell>
          <cell r="N269">
            <v>5820</v>
          </cell>
          <cell r="O269">
            <v>5960</v>
          </cell>
          <cell r="P269">
            <v>8280</v>
          </cell>
          <cell r="Q269">
            <v>11500</v>
          </cell>
          <cell r="R269">
            <v>8968620</v>
          </cell>
          <cell r="S269">
            <v>9184360</v>
          </cell>
          <cell r="T269">
            <v>12759480</v>
          </cell>
          <cell r="U269">
            <v>17721500</v>
          </cell>
          <cell r="V269">
            <v>0.97651006711409394</v>
          </cell>
          <cell r="W269">
            <v>8968620</v>
          </cell>
          <cell r="X269">
            <v>4592180</v>
          </cell>
          <cell r="Y269">
            <v>0.35990338164251207</v>
          </cell>
          <cell r="Z269">
            <v>4465818</v>
          </cell>
        </row>
        <row r="270">
          <cell r="A270">
            <v>343</v>
          </cell>
          <cell r="B270">
            <v>241</v>
          </cell>
          <cell r="C270" t="str">
            <v>용인시</v>
          </cell>
          <cell r="D270" t="str">
            <v>남사면</v>
          </cell>
          <cell r="E270" t="str">
            <v>북   리</v>
          </cell>
          <cell r="G270" t="str">
            <v>645</v>
          </cell>
          <cell r="H270" t="str">
            <v>1</v>
          </cell>
          <cell r="I270" t="str">
            <v>전</v>
          </cell>
          <cell r="J270">
            <v>1</v>
          </cell>
          <cell r="K270">
            <v>3</v>
          </cell>
          <cell r="L270">
            <v>327</v>
          </cell>
          <cell r="M270" t="str">
            <v>국.개</v>
          </cell>
          <cell r="N270">
            <v>5820</v>
          </cell>
          <cell r="O270">
            <v>7900</v>
          </cell>
          <cell r="P270">
            <v>8440</v>
          </cell>
          <cell r="Q270">
            <v>11800</v>
          </cell>
          <cell r="R270">
            <v>1903140</v>
          </cell>
          <cell r="S270">
            <v>2583300</v>
          </cell>
          <cell r="T270">
            <v>2759880</v>
          </cell>
          <cell r="U270">
            <v>3858600</v>
          </cell>
          <cell r="V270">
            <v>0.73670886075949371</v>
          </cell>
          <cell r="W270">
            <v>1903140</v>
          </cell>
          <cell r="X270">
            <v>1291650</v>
          </cell>
          <cell r="Y270">
            <v>0.46800947867298576</v>
          </cell>
          <cell r="Z270">
            <v>1103952</v>
          </cell>
        </row>
        <row r="271">
          <cell r="A271">
            <v>344</v>
          </cell>
          <cell r="B271">
            <v>242</v>
          </cell>
          <cell r="C271" t="str">
            <v>용인시</v>
          </cell>
          <cell r="D271" t="str">
            <v>남사면</v>
          </cell>
          <cell r="E271" t="str">
            <v>북   리</v>
          </cell>
          <cell r="G271">
            <v>645</v>
          </cell>
          <cell r="H271">
            <v>2</v>
          </cell>
          <cell r="I271" t="str">
            <v>체</v>
          </cell>
          <cell r="J271">
            <v>1</v>
          </cell>
          <cell r="K271">
            <v>9</v>
          </cell>
          <cell r="L271">
            <v>681</v>
          </cell>
          <cell r="M271" t="str">
            <v>국.개</v>
          </cell>
          <cell r="N271">
            <v>12000</v>
          </cell>
          <cell r="O271">
            <v>40000</v>
          </cell>
          <cell r="P271">
            <v>42000</v>
          </cell>
          <cell r="Q271">
            <v>42000</v>
          </cell>
          <cell r="R271">
            <v>8172000</v>
          </cell>
          <cell r="S271">
            <v>27240000</v>
          </cell>
          <cell r="T271">
            <v>28602000</v>
          </cell>
          <cell r="U271">
            <v>28602000</v>
          </cell>
          <cell r="V271">
            <v>0.3</v>
          </cell>
          <cell r="W271">
            <v>8172000</v>
          </cell>
          <cell r="X271">
            <v>8172000</v>
          </cell>
          <cell r="Y271">
            <v>0.2857142857142857</v>
          </cell>
          <cell r="Z271">
            <v>8494794</v>
          </cell>
        </row>
        <row r="272">
          <cell r="A272">
            <v>345</v>
          </cell>
          <cell r="B272">
            <v>243</v>
          </cell>
          <cell r="C272" t="str">
            <v>용인시</v>
          </cell>
          <cell r="D272" t="str">
            <v>남사면</v>
          </cell>
          <cell r="E272" t="str">
            <v>북   리</v>
          </cell>
          <cell r="G272">
            <v>645</v>
          </cell>
          <cell r="H272">
            <v>3</v>
          </cell>
          <cell r="I272" t="str">
            <v>전</v>
          </cell>
          <cell r="J272">
            <v>1</v>
          </cell>
          <cell r="K272">
            <v>3</v>
          </cell>
          <cell r="L272">
            <v>420</v>
          </cell>
          <cell r="M272" t="str">
            <v>국.개</v>
          </cell>
          <cell r="N272">
            <v>11500</v>
          </cell>
          <cell r="O272">
            <v>8200</v>
          </cell>
          <cell r="P272">
            <v>11900</v>
          </cell>
          <cell r="Q272">
            <v>22200</v>
          </cell>
          <cell r="R272">
            <v>4830000</v>
          </cell>
          <cell r="S272">
            <v>3444000</v>
          </cell>
          <cell r="T272">
            <v>4998000</v>
          </cell>
          <cell r="U272">
            <v>9324000</v>
          </cell>
          <cell r="V272">
            <v>1.4024390243902438</v>
          </cell>
          <cell r="W272">
            <v>4830000</v>
          </cell>
          <cell r="X272">
            <v>1722000</v>
          </cell>
          <cell r="Y272">
            <v>0.34453781512605042</v>
          </cell>
          <cell r="Z272">
            <v>1499400</v>
          </cell>
        </row>
        <row r="273">
          <cell r="A273">
            <v>346</v>
          </cell>
          <cell r="B273">
            <v>244</v>
          </cell>
          <cell r="C273" t="str">
            <v>용인시</v>
          </cell>
          <cell r="D273" t="str">
            <v>남사면</v>
          </cell>
          <cell r="E273" t="str">
            <v>북   리</v>
          </cell>
          <cell r="G273">
            <v>645</v>
          </cell>
          <cell r="H273">
            <v>4</v>
          </cell>
          <cell r="I273" t="str">
            <v>전</v>
          </cell>
          <cell r="J273">
            <v>1</v>
          </cell>
          <cell r="K273">
            <v>3</v>
          </cell>
          <cell r="L273">
            <v>295</v>
          </cell>
          <cell r="M273" t="str">
            <v>국.개</v>
          </cell>
          <cell r="N273">
            <v>11500</v>
          </cell>
          <cell r="O273">
            <v>8200</v>
          </cell>
          <cell r="P273">
            <v>11900</v>
          </cell>
          <cell r="Q273">
            <v>22200</v>
          </cell>
          <cell r="R273">
            <v>3392500</v>
          </cell>
          <cell r="S273">
            <v>2419000</v>
          </cell>
          <cell r="T273">
            <v>3510500</v>
          </cell>
          <cell r="U273">
            <v>6549000</v>
          </cell>
          <cell r="V273">
            <v>1.4024390243902438</v>
          </cell>
          <cell r="W273">
            <v>3392500</v>
          </cell>
          <cell r="X273">
            <v>1209500</v>
          </cell>
          <cell r="Y273">
            <v>0.34453781512605042</v>
          </cell>
          <cell r="Z273">
            <v>1053150</v>
          </cell>
        </row>
        <row r="274">
          <cell r="A274">
            <v>347</v>
          </cell>
          <cell r="B274">
            <v>245</v>
          </cell>
          <cell r="C274" t="str">
            <v>용인시</v>
          </cell>
          <cell r="D274" t="str">
            <v>남사면</v>
          </cell>
          <cell r="E274" t="str">
            <v>북   리</v>
          </cell>
          <cell r="G274">
            <v>646</v>
          </cell>
          <cell r="H274">
            <v>1</v>
          </cell>
          <cell r="I274" t="str">
            <v>전</v>
          </cell>
          <cell r="J274">
            <v>1</v>
          </cell>
          <cell r="K274">
            <v>3</v>
          </cell>
          <cell r="L274">
            <v>1475</v>
          </cell>
          <cell r="M274" t="str">
            <v>국.개</v>
          </cell>
          <cell r="N274">
            <v>10900</v>
          </cell>
          <cell r="O274">
            <v>5600</v>
          </cell>
          <cell r="P274">
            <v>15100</v>
          </cell>
          <cell r="Q274">
            <v>17100</v>
          </cell>
          <cell r="R274">
            <v>16077500</v>
          </cell>
          <cell r="S274">
            <v>8260000</v>
          </cell>
          <cell r="T274">
            <v>22272500</v>
          </cell>
          <cell r="U274">
            <v>25222500</v>
          </cell>
          <cell r="V274">
            <v>1.9464285714285714</v>
          </cell>
          <cell r="W274">
            <v>16077500</v>
          </cell>
          <cell r="X274">
            <v>4130000</v>
          </cell>
          <cell r="Y274">
            <v>0.18543046357615894</v>
          </cell>
          <cell r="Z274">
            <v>5790850</v>
          </cell>
        </row>
        <row r="275">
          <cell r="A275">
            <v>347</v>
          </cell>
          <cell r="B275">
            <v>246</v>
          </cell>
          <cell r="C275" t="str">
            <v>용인시</v>
          </cell>
          <cell r="D275" t="str">
            <v>남사면</v>
          </cell>
          <cell r="E275" t="str">
            <v>북   리</v>
          </cell>
          <cell r="G275">
            <v>646</v>
          </cell>
          <cell r="H275">
            <v>1</v>
          </cell>
          <cell r="I275" t="str">
            <v>전</v>
          </cell>
          <cell r="J275">
            <v>3</v>
          </cell>
          <cell r="K275">
            <v>5</v>
          </cell>
          <cell r="L275">
            <v>327</v>
          </cell>
          <cell r="M275" t="str">
            <v>국.개</v>
          </cell>
          <cell r="N275">
            <v>10900</v>
          </cell>
          <cell r="O275">
            <v>5600</v>
          </cell>
          <cell r="P275">
            <v>15100</v>
          </cell>
          <cell r="Q275">
            <v>17100</v>
          </cell>
          <cell r="R275">
            <v>3564300</v>
          </cell>
          <cell r="S275">
            <v>1831200</v>
          </cell>
          <cell r="T275">
            <v>4937700</v>
          </cell>
          <cell r="U275">
            <v>5591700</v>
          </cell>
          <cell r="V275">
            <v>1.9464285714285714</v>
          </cell>
          <cell r="W275">
            <v>3564300</v>
          </cell>
          <cell r="X275">
            <v>915600</v>
          </cell>
          <cell r="Y275">
            <v>0.18543046357615894</v>
          </cell>
          <cell r="Z275">
            <v>1283802</v>
          </cell>
        </row>
        <row r="276">
          <cell r="A276">
            <v>348</v>
          </cell>
          <cell r="B276">
            <v>247</v>
          </cell>
          <cell r="C276" t="str">
            <v>용인시</v>
          </cell>
          <cell r="D276" t="str">
            <v>남사면</v>
          </cell>
          <cell r="E276" t="str">
            <v>북   리</v>
          </cell>
          <cell r="G276" t="str">
            <v>646</v>
          </cell>
          <cell r="H276" t="str">
            <v>2</v>
          </cell>
          <cell r="I276" t="str">
            <v>답</v>
          </cell>
          <cell r="J276">
            <v>1</v>
          </cell>
          <cell r="K276">
            <v>3</v>
          </cell>
          <cell r="L276">
            <v>1121</v>
          </cell>
          <cell r="M276" t="str">
            <v>국.개</v>
          </cell>
          <cell r="N276">
            <v>5820</v>
          </cell>
          <cell r="O276">
            <v>6140</v>
          </cell>
          <cell r="P276">
            <v>8280</v>
          </cell>
          <cell r="Q276">
            <v>11500</v>
          </cell>
          <cell r="R276">
            <v>6524220</v>
          </cell>
          <cell r="S276">
            <v>6882940</v>
          </cell>
          <cell r="T276">
            <v>9281880</v>
          </cell>
          <cell r="U276">
            <v>12891500</v>
          </cell>
          <cell r="V276">
            <v>0.94788273615635177</v>
          </cell>
          <cell r="W276">
            <v>6524220</v>
          </cell>
          <cell r="X276">
            <v>3441470</v>
          </cell>
          <cell r="Y276">
            <v>0.37077294685990336</v>
          </cell>
          <cell r="Z276">
            <v>3248658</v>
          </cell>
        </row>
        <row r="277">
          <cell r="A277">
            <v>349</v>
          </cell>
          <cell r="B277">
            <v>248</v>
          </cell>
          <cell r="C277" t="str">
            <v>용인시</v>
          </cell>
          <cell r="D277" t="str">
            <v>남사면</v>
          </cell>
          <cell r="E277" t="str">
            <v>북   리</v>
          </cell>
          <cell r="G277" t="str">
            <v>646</v>
          </cell>
          <cell r="H277" t="str">
            <v>3</v>
          </cell>
          <cell r="I277" t="str">
            <v>답</v>
          </cell>
          <cell r="J277">
            <v>1</v>
          </cell>
          <cell r="K277">
            <v>3</v>
          </cell>
          <cell r="L277">
            <v>840</v>
          </cell>
          <cell r="M277" t="str">
            <v>국.개</v>
          </cell>
          <cell r="N277">
            <v>5820</v>
          </cell>
          <cell r="O277">
            <v>6140</v>
          </cell>
          <cell r="P277">
            <v>8280</v>
          </cell>
          <cell r="Q277">
            <v>11500</v>
          </cell>
          <cell r="R277">
            <v>4888800</v>
          </cell>
          <cell r="S277">
            <v>5157600</v>
          </cell>
          <cell r="T277">
            <v>6955200</v>
          </cell>
          <cell r="U277">
            <v>9660000</v>
          </cell>
          <cell r="V277">
            <v>0.94788273615635177</v>
          </cell>
          <cell r="W277">
            <v>4888800</v>
          </cell>
          <cell r="X277">
            <v>2578800</v>
          </cell>
          <cell r="Y277">
            <v>0.37077294685990336</v>
          </cell>
          <cell r="Z277">
            <v>2434320</v>
          </cell>
        </row>
        <row r="278">
          <cell r="A278">
            <v>350</v>
          </cell>
          <cell r="B278">
            <v>249</v>
          </cell>
          <cell r="C278" t="str">
            <v>용인시</v>
          </cell>
          <cell r="D278" t="str">
            <v>남사면</v>
          </cell>
          <cell r="E278" t="str">
            <v>북   리</v>
          </cell>
          <cell r="G278" t="str">
            <v>646</v>
          </cell>
          <cell r="H278" t="str">
            <v>4</v>
          </cell>
          <cell r="I278" t="str">
            <v>답</v>
          </cell>
          <cell r="J278">
            <v>3</v>
          </cell>
          <cell r="K278">
            <v>2</v>
          </cell>
          <cell r="L278">
            <v>3081</v>
          </cell>
          <cell r="M278" t="str">
            <v>국.개</v>
          </cell>
          <cell r="N278">
            <v>5820</v>
          </cell>
          <cell r="O278">
            <v>6140</v>
          </cell>
          <cell r="P278">
            <v>8280</v>
          </cell>
          <cell r="Q278">
            <v>11500</v>
          </cell>
          <cell r="R278">
            <v>17931420</v>
          </cell>
          <cell r="S278">
            <v>18917340</v>
          </cell>
          <cell r="T278">
            <v>25510680</v>
          </cell>
          <cell r="U278">
            <v>35431500</v>
          </cell>
          <cell r="V278">
            <v>0.94788273615635177</v>
          </cell>
          <cell r="W278">
            <v>17931420</v>
          </cell>
          <cell r="X278">
            <v>9458670</v>
          </cell>
          <cell r="Y278">
            <v>0.37077294685990336</v>
          </cell>
          <cell r="Z278">
            <v>8928738</v>
          </cell>
        </row>
        <row r="279">
          <cell r="A279">
            <v>351</v>
          </cell>
          <cell r="B279">
            <v>250</v>
          </cell>
          <cell r="C279" t="str">
            <v>용인시</v>
          </cell>
          <cell r="D279" t="str">
            <v>남사면</v>
          </cell>
          <cell r="E279" t="str">
            <v>북   리</v>
          </cell>
          <cell r="G279">
            <v>646</v>
          </cell>
          <cell r="H279">
            <v>5</v>
          </cell>
          <cell r="I279" t="str">
            <v>체</v>
          </cell>
          <cell r="J279">
            <v>3</v>
          </cell>
          <cell r="K279">
            <v>5</v>
          </cell>
          <cell r="L279">
            <v>28322</v>
          </cell>
          <cell r="M279" t="str">
            <v>국.개</v>
          </cell>
          <cell r="N279">
            <v>12000</v>
          </cell>
          <cell r="O279">
            <v>40000</v>
          </cell>
          <cell r="P279">
            <v>42000</v>
          </cell>
          <cell r="Q279">
            <v>42000</v>
          </cell>
          <cell r="R279">
            <v>339864000</v>
          </cell>
          <cell r="S279">
            <v>1132880000</v>
          </cell>
          <cell r="T279">
            <v>1189524000</v>
          </cell>
          <cell r="U279">
            <v>1189524000</v>
          </cell>
          <cell r="V279">
            <v>0.3</v>
          </cell>
          <cell r="W279">
            <v>339864000</v>
          </cell>
          <cell r="X279">
            <v>339864000</v>
          </cell>
          <cell r="Y279">
            <v>0.2857142857142857</v>
          </cell>
          <cell r="Z279">
            <v>353288628</v>
          </cell>
        </row>
        <row r="280">
          <cell r="A280">
            <v>352</v>
          </cell>
          <cell r="B280">
            <v>251</v>
          </cell>
          <cell r="C280" t="str">
            <v>용인시</v>
          </cell>
          <cell r="D280" t="str">
            <v>남사면</v>
          </cell>
          <cell r="E280" t="str">
            <v>북   리</v>
          </cell>
          <cell r="G280">
            <v>646</v>
          </cell>
          <cell r="H280">
            <v>8</v>
          </cell>
          <cell r="I280" t="str">
            <v>체</v>
          </cell>
          <cell r="J280">
            <v>3</v>
          </cell>
          <cell r="K280">
            <v>5</v>
          </cell>
          <cell r="L280">
            <v>7696</v>
          </cell>
          <cell r="M280" t="str">
            <v>국.개</v>
          </cell>
          <cell r="N280">
            <v>12000</v>
          </cell>
          <cell r="O280">
            <v>40000</v>
          </cell>
          <cell r="P280">
            <v>42000</v>
          </cell>
          <cell r="Q280">
            <v>42000</v>
          </cell>
          <cell r="R280">
            <v>92352000</v>
          </cell>
          <cell r="S280">
            <v>307840000</v>
          </cell>
          <cell r="T280">
            <v>323232000</v>
          </cell>
          <cell r="U280">
            <v>323232000</v>
          </cell>
          <cell r="V280">
            <v>0.3</v>
          </cell>
          <cell r="W280">
            <v>92352000</v>
          </cell>
          <cell r="X280">
            <v>92352000</v>
          </cell>
          <cell r="Y280">
            <v>0.2857142857142857</v>
          </cell>
          <cell r="Z280">
            <v>95999904</v>
          </cell>
        </row>
        <row r="281">
          <cell r="A281">
            <v>353</v>
          </cell>
          <cell r="B281">
            <v>252</v>
          </cell>
          <cell r="C281" t="str">
            <v>용인시</v>
          </cell>
          <cell r="D281" t="str">
            <v>남사면</v>
          </cell>
          <cell r="E281" t="str">
            <v>북   리</v>
          </cell>
          <cell r="G281" t="str">
            <v>647</v>
          </cell>
          <cell r="H281" t="str">
            <v>4</v>
          </cell>
          <cell r="I281" t="str">
            <v>전</v>
          </cell>
          <cell r="J281">
            <v>1</v>
          </cell>
          <cell r="K281">
            <v>3</v>
          </cell>
          <cell r="L281">
            <v>764</v>
          </cell>
          <cell r="M281" t="str">
            <v>국.개</v>
          </cell>
          <cell r="N281">
            <v>2940</v>
          </cell>
          <cell r="O281">
            <v>11600</v>
          </cell>
          <cell r="P281">
            <v>10200</v>
          </cell>
          <cell r="Q281">
            <v>10500</v>
          </cell>
          <cell r="R281">
            <v>2246160</v>
          </cell>
          <cell r="S281">
            <v>8862400</v>
          </cell>
          <cell r="T281">
            <v>7792800</v>
          </cell>
          <cell r="U281">
            <v>8022000</v>
          </cell>
          <cell r="V281">
            <v>0.25344827586206897</v>
          </cell>
          <cell r="W281">
            <v>2246160</v>
          </cell>
          <cell r="X281">
            <v>2587820.7999999998</v>
          </cell>
          <cell r="Y281">
            <v>0.332078431372549</v>
          </cell>
          <cell r="Z281">
            <v>2337840</v>
          </cell>
        </row>
        <row r="282">
          <cell r="A282">
            <v>354</v>
          </cell>
          <cell r="B282">
            <v>253</v>
          </cell>
          <cell r="C282" t="str">
            <v>용인시</v>
          </cell>
          <cell r="D282" t="str">
            <v>남사면</v>
          </cell>
          <cell r="E282" t="str">
            <v>북   리</v>
          </cell>
          <cell r="G282" t="str">
            <v>647</v>
          </cell>
          <cell r="H282" t="str">
            <v>6</v>
          </cell>
          <cell r="I282" t="str">
            <v>전</v>
          </cell>
          <cell r="J282">
            <v>3</v>
          </cell>
          <cell r="K282">
            <v>2</v>
          </cell>
          <cell r="L282">
            <v>298</v>
          </cell>
          <cell r="M282" t="str">
            <v>국.개</v>
          </cell>
          <cell r="N282">
            <v>2800</v>
          </cell>
          <cell r="O282">
            <v>11600</v>
          </cell>
          <cell r="P282">
            <v>10200</v>
          </cell>
          <cell r="Q282">
            <v>10500</v>
          </cell>
          <cell r="R282">
            <v>834400</v>
          </cell>
          <cell r="S282">
            <v>3456800</v>
          </cell>
          <cell r="T282">
            <v>3039600</v>
          </cell>
          <cell r="U282">
            <v>3129000</v>
          </cell>
          <cell r="V282">
            <v>0.2413793103448276</v>
          </cell>
          <cell r="W282">
            <v>834400</v>
          </cell>
          <cell r="X282">
            <v>864200</v>
          </cell>
          <cell r="Y282">
            <v>0.28431372549019607</v>
          </cell>
          <cell r="Z282">
            <v>902761.2</v>
          </cell>
        </row>
        <row r="283">
          <cell r="A283">
            <v>355</v>
          </cell>
          <cell r="B283">
            <v>254</v>
          </cell>
          <cell r="C283" t="str">
            <v>용인시</v>
          </cell>
          <cell r="D283" t="str">
            <v>남사면</v>
          </cell>
          <cell r="E283" t="str">
            <v>북   리</v>
          </cell>
          <cell r="G283">
            <v>654</v>
          </cell>
          <cell r="H283">
            <v>1</v>
          </cell>
          <cell r="I283" t="str">
            <v>전</v>
          </cell>
          <cell r="J283">
            <v>1</v>
          </cell>
          <cell r="K283">
            <v>3</v>
          </cell>
          <cell r="L283">
            <v>734</v>
          </cell>
          <cell r="M283" t="str">
            <v>구본석</v>
          </cell>
          <cell r="N283">
            <v>12000</v>
          </cell>
          <cell r="O283">
            <v>40000</v>
          </cell>
          <cell r="P283">
            <v>42000</v>
          </cell>
          <cell r="Q283">
            <v>42000</v>
          </cell>
          <cell r="R283">
            <v>8808000</v>
          </cell>
          <cell r="S283">
            <v>29360000</v>
          </cell>
          <cell r="T283">
            <v>30828000</v>
          </cell>
          <cell r="U283">
            <v>30828000</v>
          </cell>
          <cell r="V283">
            <v>0.3</v>
          </cell>
          <cell r="W283">
            <v>8808000</v>
          </cell>
          <cell r="X283">
            <v>8808000</v>
          </cell>
          <cell r="Y283">
            <v>0.2857142857142857</v>
          </cell>
          <cell r="Z283">
            <v>9155916</v>
          </cell>
        </row>
        <row r="284">
          <cell r="A284">
            <v>355</v>
          </cell>
          <cell r="B284">
            <v>255</v>
          </cell>
          <cell r="C284" t="str">
            <v>용인시</v>
          </cell>
          <cell r="D284" t="str">
            <v>남사면</v>
          </cell>
          <cell r="E284" t="str">
            <v>북   리</v>
          </cell>
          <cell r="G284">
            <v>654</v>
          </cell>
          <cell r="H284">
            <v>1</v>
          </cell>
          <cell r="I284" t="str">
            <v>전</v>
          </cell>
          <cell r="J284">
            <v>3</v>
          </cell>
          <cell r="K284">
            <v>5</v>
          </cell>
          <cell r="L284">
            <v>324</v>
          </cell>
          <cell r="M284" t="str">
            <v>구본석</v>
          </cell>
          <cell r="N284">
            <v>12000</v>
          </cell>
          <cell r="O284">
            <v>40000</v>
          </cell>
          <cell r="P284">
            <v>42000</v>
          </cell>
          <cell r="Q284">
            <v>42000</v>
          </cell>
          <cell r="R284">
            <v>3888000</v>
          </cell>
          <cell r="S284">
            <v>12960000</v>
          </cell>
          <cell r="T284">
            <v>13608000</v>
          </cell>
          <cell r="U284">
            <v>13608000</v>
          </cell>
          <cell r="V284">
            <v>0.3</v>
          </cell>
          <cell r="W284">
            <v>3888000</v>
          </cell>
          <cell r="X284">
            <v>3888000</v>
          </cell>
          <cell r="Y284">
            <v>0.2857142857142857</v>
          </cell>
          <cell r="Z284">
            <v>4041576</v>
          </cell>
        </row>
        <row r="285">
          <cell r="A285">
            <v>356</v>
          </cell>
          <cell r="B285">
            <v>256</v>
          </cell>
          <cell r="C285" t="str">
            <v>용인시</v>
          </cell>
          <cell r="D285" t="str">
            <v>남사면</v>
          </cell>
          <cell r="E285" t="str">
            <v>북   리</v>
          </cell>
          <cell r="G285" t="str">
            <v>654</v>
          </cell>
          <cell r="H285" t="str">
            <v>2</v>
          </cell>
          <cell r="I285" t="str">
            <v>구</v>
          </cell>
          <cell r="J285">
            <v>5</v>
          </cell>
          <cell r="K285">
            <v>2</v>
          </cell>
          <cell r="L285">
            <v>7</v>
          </cell>
          <cell r="M285" t="str">
            <v>국.개</v>
          </cell>
          <cell r="N285">
            <v>0</v>
          </cell>
          <cell r="O285">
            <v>0</v>
          </cell>
          <cell r="P285">
            <v>0</v>
          </cell>
          <cell r="Q285">
            <v>0</v>
          </cell>
          <cell r="R285">
            <v>0</v>
          </cell>
          <cell r="S285">
            <v>0</v>
          </cell>
          <cell r="T285">
            <v>0</v>
          </cell>
          <cell r="U285">
            <v>0</v>
          </cell>
          <cell r="V285">
            <v>0</v>
          </cell>
          <cell r="W285">
            <v>0</v>
          </cell>
          <cell r="X285">
            <v>0</v>
          </cell>
          <cell r="Y285">
            <v>0</v>
          </cell>
          <cell r="Z285">
            <v>0</v>
          </cell>
        </row>
        <row r="286">
          <cell r="A286">
            <v>357</v>
          </cell>
          <cell r="B286">
            <v>257</v>
          </cell>
          <cell r="C286" t="str">
            <v>용인시</v>
          </cell>
          <cell r="D286" t="str">
            <v>남사면</v>
          </cell>
          <cell r="E286" t="str">
            <v>북   리</v>
          </cell>
          <cell r="G286" t="str">
            <v>654</v>
          </cell>
          <cell r="H286" t="str">
            <v>3</v>
          </cell>
          <cell r="I286" t="str">
            <v>답</v>
          </cell>
          <cell r="J286">
            <v>1</v>
          </cell>
          <cell r="K286">
            <v>3</v>
          </cell>
          <cell r="L286">
            <v>1998</v>
          </cell>
          <cell r="M286" t="str">
            <v>국.개</v>
          </cell>
          <cell r="N286">
            <v>2800</v>
          </cell>
          <cell r="O286">
            <v>9720</v>
          </cell>
          <cell r="P286">
            <v>9320</v>
          </cell>
          <cell r="Q286">
            <v>9540</v>
          </cell>
          <cell r="R286">
            <v>5594400</v>
          </cell>
          <cell r="S286">
            <v>19420560</v>
          </cell>
          <cell r="T286">
            <v>18621360</v>
          </cell>
          <cell r="U286">
            <v>19060920</v>
          </cell>
          <cell r="V286">
            <v>0.2880658436213992</v>
          </cell>
          <cell r="W286">
            <v>5594400</v>
          </cell>
          <cell r="X286">
            <v>5670803.5199999996</v>
          </cell>
          <cell r="Y286">
            <v>0.3045321888412017</v>
          </cell>
          <cell r="Z286">
            <v>5586408</v>
          </cell>
        </row>
        <row r="287">
          <cell r="A287">
            <v>358</v>
          </cell>
          <cell r="B287">
            <v>258</v>
          </cell>
          <cell r="C287" t="str">
            <v>용인시</v>
          </cell>
          <cell r="D287" t="str">
            <v>남사면</v>
          </cell>
          <cell r="E287" t="str">
            <v>북   리</v>
          </cell>
          <cell r="G287" t="str">
            <v>654</v>
          </cell>
          <cell r="H287" t="str">
            <v>4</v>
          </cell>
          <cell r="I287" t="str">
            <v>답</v>
          </cell>
          <cell r="J287">
            <v>1</v>
          </cell>
          <cell r="K287">
            <v>3</v>
          </cell>
          <cell r="L287">
            <v>4053</v>
          </cell>
          <cell r="M287" t="str">
            <v>국.개</v>
          </cell>
          <cell r="N287">
            <v>2540</v>
          </cell>
          <cell r="O287">
            <v>8560</v>
          </cell>
          <cell r="P287">
            <v>8270</v>
          </cell>
          <cell r="Q287">
            <v>8460</v>
          </cell>
          <cell r="R287">
            <v>10294620</v>
          </cell>
          <cell r="S287">
            <v>34693680</v>
          </cell>
          <cell r="T287">
            <v>33518310</v>
          </cell>
          <cell r="U287">
            <v>34288380</v>
          </cell>
          <cell r="V287">
            <v>0.29672897196261683</v>
          </cell>
          <cell r="W287">
            <v>10294620</v>
          </cell>
          <cell r="X287">
            <v>10130554.559999999</v>
          </cell>
          <cell r="Y287">
            <v>0.3022394195888754</v>
          </cell>
          <cell r="Z287">
            <v>10055493</v>
          </cell>
        </row>
        <row r="288">
          <cell r="A288">
            <v>359</v>
          </cell>
          <cell r="B288">
            <v>259</v>
          </cell>
          <cell r="C288" t="str">
            <v>용인시</v>
          </cell>
          <cell r="D288" t="str">
            <v>남사면</v>
          </cell>
          <cell r="E288" t="str">
            <v>북   리</v>
          </cell>
          <cell r="G288" t="str">
            <v>654</v>
          </cell>
          <cell r="H288" t="str">
            <v>5</v>
          </cell>
          <cell r="I288" t="str">
            <v>답</v>
          </cell>
          <cell r="J288">
            <v>1</v>
          </cell>
          <cell r="K288">
            <v>3</v>
          </cell>
          <cell r="L288">
            <v>242</v>
          </cell>
          <cell r="M288" t="str">
            <v>국.개</v>
          </cell>
          <cell r="N288">
            <v>2540</v>
          </cell>
          <cell r="O288">
            <v>8560</v>
          </cell>
          <cell r="P288">
            <v>8270</v>
          </cell>
          <cell r="Q288">
            <v>8460</v>
          </cell>
          <cell r="R288">
            <v>614680</v>
          </cell>
          <cell r="S288">
            <v>2071520</v>
          </cell>
          <cell r="T288">
            <v>2001340</v>
          </cell>
          <cell r="U288">
            <v>2047320</v>
          </cell>
          <cell r="V288">
            <v>0.29672897196261683</v>
          </cell>
          <cell r="W288">
            <v>614680</v>
          </cell>
          <cell r="X288">
            <v>604883.84</v>
          </cell>
          <cell r="Y288">
            <v>0.30223941958887546</v>
          </cell>
          <cell r="Z288">
            <v>600402</v>
          </cell>
        </row>
        <row r="289">
          <cell r="A289">
            <v>360</v>
          </cell>
          <cell r="B289">
            <v>260</v>
          </cell>
          <cell r="C289" t="str">
            <v>용인시</v>
          </cell>
          <cell r="D289" t="str">
            <v>남사면</v>
          </cell>
          <cell r="E289" t="str">
            <v>북   리</v>
          </cell>
          <cell r="G289">
            <v>654</v>
          </cell>
          <cell r="H289">
            <v>8</v>
          </cell>
          <cell r="I289" t="str">
            <v>체</v>
          </cell>
          <cell r="J289">
            <v>3</v>
          </cell>
          <cell r="K289">
            <v>5</v>
          </cell>
          <cell r="L289">
            <v>2199</v>
          </cell>
          <cell r="M289" t="str">
            <v>국.개</v>
          </cell>
          <cell r="N289">
            <v>12000</v>
          </cell>
          <cell r="O289">
            <v>40000</v>
          </cell>
          <cell r="P289">
            <v>42000</v>
          </cell>
          <cell r="Q289">
            <v>42000</v>
          </cell>
          <cell r="R289">
            <v>26388000</v>
          </cell>
          <cell r="S289">
            <v>87960000</v>
          </cell>
          <cell r="T289">
            <v>92358000</v>
          </cell>
          <cell r="U289">
            <v>92358000</v>
          </cell>
          <cell r="V289">
            <v>0.3</v>
          </cell>
          <cell r="W289">
            <v>26388000</v>
          </cell>
          <cell r="X289">
            <v>26388000</v>
          </cell>
          <cell r="Y289">
            <v>0.2857142857142857</v>
          </cell>
          <cell r="Z289">
            <v>27430326</v>
          </cell>
        </row>
        <row r="290">
          <cell r="A290">
            <v>361</v>
          </cell>
          <cell r="B290">
            <v>261</v>
          </cell>
          <cell r="C290" t="str">
            <v>용인시</v>
          </cell>
          <cell r="D290" t="str">
            <v>남사면</v>
          </cell>
          <cell r="E290" t="str">
            <v>북   리</v>
          </cell>
          <cell r="G290">
            <v>654</v>
          </cell>
          <cell r="H290">
            <v>9</v>
          </cell>
          <cell r="I290" t="str">
            <v>체</v>
          </cell>
          <cell r="J290">
            <v>3</v>
          </cell>
          <cell r="K290">
            <v>5</v>
          </cell>
          <cell r="L290">
            <v>973</v>
          </cell>
          <cell r="M290" t="str">
            <v>국.개</v>
          </cell>
          <cell r="N290">
            <v>12000</v>
          </cell>
          <cell r="O290">
            <v>40000</v>
          </cell>
          <cell r="P290">
            <v>42000</v>
          </cell>
          <cell r="Q290">
            <v>42000</v>
          </cell>
          <cell r="R290">
            <v>11676000</v>
          </cell>
          <cell r="S290">
            <v>38920000</v>
          </cell>
          <cell r="T290">
            <v>40866000</v>
          </cell>
          <cell r="U290">
            <v>40866000</v>
          </cell>
          <cell r="V290">
            <v>0.3</v>
          </cell>
          <cell r="W290">
            <v>11676000</v>
          </cell>
          <cell r="X290">
            <v>11676000</v>
          </cell>
          <cell r="Y290">
            <v>0.2857142857142857</v>
          </cell>
          <cell r="Z290">
            <v>12137202</v>
          </cell>
        </row>
        <row r="291">
          <cell r="A291">
            <v>362</v>
          </cell>
          <cell r="B291">
            <v>262</v>
          </cell>
          <cell r="C291" t="str">
            <v>용인시</v>
          </cell>
          <cell r="D291" t="str">
            <v>남사면</v>
          </cell>
          <cell r="E291" t="str">
            <v>북   리</v>
          </cell>
          <cell r="G291">
            <v>654</v>
          </cell>
          <cell r="H291">
            <v>10</v>
          </cell>
          <cell r="I291" t="str">
            <v>체</v>
          </cell>
          <cell r="J291">
            <v>3</v>
          </cell>
          <cell r="K291">
            <v>5</v>
          </cell>
          <cell r="L291">
            <v>998</v>
          </cell>
          <cell r="M291" t="str">
            <v>국.개</v>
          </cell>
          <cell r="N291">
            <v>12000</v>
          </cell>
          <cell r="O291">
            <v>40000</v>
          </cell>
          <cell r="P291">
            <v>42000</v>
          </cell>
          <cell r="Q291">
            <v>42000</v>
          </cell>
          <cell r="R291">
            <v>11976000</v>
          </cell>
          <cell r="S291">
            <v>39920000</v>
          </cell>
          <cell r="T291">
            <v>41916000</v>
          </cell>
          <cell r="U291">
            <v>41916000</v>
          </cell>
          <cell r="V291">
            <v>0.3</v>
          </cell>
          <cell r="W291">
            <v>11976000</v>
          </cell>
          <cell r="X291">
            <v>11976000</v>
          </cell>
          <cell r="Y291">
            <v>0.2857142857142857</v>
          </cell>
          <cell r="Z291">
            <v>12449052</v>
          </cell>
        </row>
        <row r="292">
          <cell r="A292">
            <v>363</v>
          </cell>
          <cell r="B292">
            <v>263</v>
          </cell>
          <cell r="C292" t="str">
            <v>용인시</v>
          </cell>
          <cell r="D292" t="str">
            <v>남사면</v>
          </cell>
          <cell r="E292" t="str">
            <v>북   리</v>
          </cell>
          <cell r="G292">
            <v>654</v>
          </cell>
          <cell r="H292">
            <v>11</v>
          </cell>
          <cell r="I292" t="str">
            <v>체</v>
          </cell>
          <cell r="J292">
            <v>3</v>
          </cell>
          <cell r="K292">
            <v>5</v>
          </cell>
          <cell r="L292">
            <v>52</v>
          </cell>
          <cell r="M292" t="str">
            <v>국.개</v>
          </cell>
          <cell r="N292">
            <v>12000</v>
          </cell>
          <cell r="O292">
            <v>40000</v>
          </cell>
          <cell r="P292">
            <v>42000</v>
          </cell>
          <cell r="Q292">
            <v>42000</v>
          </cell>
          <cell r="R292">
            <v>624000</v>
          </cell>
          <cell r="S292">
            <v>2080000</v>
          </cell>
          <cell r="T292">
            <v>2184000</v>
          </cell>
          <cell r="U292">
            <v>2184000</v>
          </cell>
          <cell r="V292">
            <v>0.3</v>
          </cell>
          <cell r="W292">
            <v>624000</v>
          </cell>
          <cell r="X292">
            <v>624000</v>
          </cell>
          <cell r="Y292">
            <v>0.2857142857142857</v>
          </cell>
          <cell r="Z292">
            <v>648648</v>
          </cell>
        </row>
        <row r="293">
          <cell r="A293">
            <v>363</v>
          </cell>
          <cell r="B293">
            <v>264</v>
          </cell>
          <cell r="C293" t="str">
            <v>용인시</v>
          </cell>
          <cell r="D293" t="str">
            <v>남사면</v>
          </cell>
          <cell r="E293" t="str">
            <v>북   리</v>
          </cell>
          <cell r="G293">
            <v>654</v>
          </cell>
          <cell r="H293">
            <v>11</v>
          </cell>
          <cell r="I293" t="str">
            <v>체</v>
          </cell>
          <cell r="J293">
            <v>1</v>
          </cell>
          <cell r="K293">
            <v>9</v>
          </cell>
          <cell r="L293">
            <v>2346</v>
          </cell>
          <cell r="M293" t="str">
            <v>국.개</v>
          </cell>
          <cell r="N293">
            <v>12000</v>
          </cell>
          <cell r="O293">
            <v>40000</v>
          </cell>
          <cell r="P293">
            <v>42000</v>
          </cell>
          <cell r="Q293">
            <v>42000</v>
          </cell>
          <cell r="R293">
            <v>28152000</v>
          </cell>
          <cell r="S293">
            <v>93840000</v>
          </cell>
          <cell r="T293">
            <v>98532000</v>
          </cell>
          <cell r="U293">
            <v>98532000</v>
          </cell>
          <cell r="V293">
            <v>0.3</v>
          </cell>
          <cell r="W293">
            <v>28152000</v>
          </cell>
          <cell r="X293">
            <v>28152000</v>
          </cell>
          <cell r="Y293">
            <v>0.2857142857142857</v>
          </cell>
          <cell r="Z293">
            <v>29264004</v>
          </cell>
        </row>
        <row r="294">
          <cell r="A294">
            <v>364</v>
          </cell>
          <cell r="B294">
            <v>265</v>
          </cell>
          <cell r="C294" t="str">
            <v>용인시</v>
          </cell>
          <cell r="D294" t="str">
            <v>남사면</v>
          </cell>
          <cell r="E294" t="str">
            <v>북   리</v>
          </cell>
          <cell r="G294">
            <v>654</v>
          </cell>
          <cell r="H294">
            <v>12</v>
          </cell>
          <cell r="I294" t="str">
            <v>체</v>
          </cell>
          <cell r="J294">
            <v>3</v>
          </cell>
          <cell r="K294">
            <v>5</v>
          </cell>
          <cell r="L294">
            <v>10490</v>
          </cell>
          <cell r="M294" t="str">
            <v>국.개</v>
          </cell>
          <cell r="N294">
            <v>12000</v>
          </cell>
          <cell r="O294">
            <v>40000</v>
          </cell>
          <cell r="P294">
            <v>42000</v>
          </cell>
          <cell r="Q294">
            <v>42000</v>
          </cell>
          <cell r="R294">
            <v>125880000</v>
          </cell>
          <cell r="S294">
            <v>419600000</v>
          </cell>
          <cell r="T294">
            <v>440580000</v>
          </cell>
          <cell r="U294">
            <v>440580000</v>
          </cell>
          <cell r="V294">
            <v>0.3</v>
          </cell>
          <cell r="W294">
            <v>125880000</v>
          </cell>
          <cell r="X294">
            <v>125880000</v>
          </cell>
          <cell r="Y294">
            <v>0.2857142857142857</v>
          </cell>
          <cell r="Z294">
            <v>130852260</v>
          </cell>
        </row>
        <row r="295">
          <cell r="A295">
            <v>365</v>
          </cell>
          <cell r="B295">
            <v>266</v>
          </cell>
          <cell r="C295" t="str">
            <v>용인시</v>
          </cell>
          <cell r="D295" t="str">
            <v>남사면</v>
          </cell>
          <cell r="E295" t="str">
            <v>북   리</v>
          </cell>
          <cell r="G295">
            <v>654</v>
          </cell>
          <cell r="H295">
            <v>13</v>
          </cell>
          <cell r="I295" t="str">
            <v>체</v>
          </cell>
          <cell r="J295">
            <v>3</v>
          </cell>
          <cell r="K295">
            <v>5</v>
          </cell>
          <cell r="L295">
            <v>1013</v>
          </cell>
          <cell r="M295" t="str">
            <v>국.개</v>
          </cell>
          <cell r="N295">
            <v>12000</v>
          </cell>
          <cell r="O295">
            <v>40000</v>
          </cell>
          <cell r="P295">
            <v>42000</v>
          </cell>
          <cell r="Q295">
            <v>42000</v>
          </cell>
          <cell r="R295">
            <v>12156000</v>
          </cell>
          <cell r="S295">
            <v>40520000</v>
          </cell>
          <cell r="T295">
            <v>42546000</v>
          </cell>
          <cell r="U295">
            <v>42546000</v>
          </cell>
          <cell r="V295">
            <v>0.3</v>
          </cell>
          <cell r="W295">
            <v>12156000</v>
          </cell>
          <cell r="X295">
            <v>12156000</v>
          </cell>
          <cell r="Y295">
            <v>0.2857142857142857</v>
          </cell>
          <cell r="Z295">
            <v>12636162</v>
          </cell>
        </row>
        <row r="296">
          <cell r="A296">
            <v>366</v>
          </cell>
          <cell r="B296">
            <v>267</v>
          </cell>
          <cell r="C296" t="str">
            <v>용인시</v>
          </cell>
          <cell r="D296" t="str">
            <v>남사면</v>
          </cell>
          <cell r="E296" t="str">
            <v>북   리</v>
          </cell>
          <cell r="G296">
            <v>654</v>
          </cell>
          <cell r="H296">
            <v>14</v>
          </cell>
          <cell r="I296" t="str">
            <v>체</v>
          </cell>
          <cell r="J296">
            <v>3</v>
          </cell>
          <cell r="K296">
            <v>5</v>
          </cell>
          <cell r="L296">
            <v>2602</v>
          </cell>
          <cell r="M296" t="str">
            <v>국.개</v>
          </cell>
          <cell r="N296">
            <v>12000</v>
          </cell>
          <cell r="O296">
            <v>40000</v>
          </cell>
          <cell r="P296">
            <v>42000</v>
          </cell>
          <cell r="Q296">
            <v>42000</v>
          </cell>
          <cell r="R296">
            <v>31224000</v>
          </cell>
          <cell r="S296">
            <v>104080000</v>
          </cell>
          <cell r="T296">
            <v>109284000</v>
          </cell>
          <cell r="U296">
            <v>109284000</v>
          </cell>
          <cell r="V296">
            <v>0.3</v>
          </cell>
          <cell r="W296">
            <v>31224000</v>
          </cell>
          <cell r="X296">
            <v>31224000</v>
          </cell>
          <cell r="Y296">
            <v>0.2857142857142857</v>
          </cell>
          <cell r="Z296">
            <v>32457348</v>
          </cell>
        </row>
        <row r="297">
          <cell r="A297">
            <v>367</v>
          </cell>
          <cell r="B297">
            <v>268</v>
          </cell>
          <cell r="C297" t="str">
            <v>용인시</v>
          </cell>
          <cell r="D297" t="str">
            <v>남사면</v>
          </cell>
          <cell r="E297" t="str">
            <v>북   리</v>
          </cell>
          <cell r="G297" t="str">
            <v>654</v>
          </cell>
          <cell r="H297" t="str">
            <v>15</v>
          </cell>
          <cell r="I297" t="str">
            <v>답</v>
          </cell>
          <cell r="J297">
            <v>1</v>
          </cell>
          <cell r="K297">
            <v>3</v>
          </cell>
          <cell r="L297">
            <v>1645</v>
          </cell>
          <cell r="M297" t="str">
            <v>국.개</v>
          </cell>
          <cell r="N297">
            <v>2800</v>
          </cell>
          <cell r="O297">
            <v>9720</v>
          </cell>
          <cell r="P297">
            <v>9320</v>
          </cell>
          <cell r="Q297">
            <v>9540</v>
          </cell>
          <cell r="R297">
            <v>4606000</v>
          </cell>
          <cell r="S297">
            <v>15989400</v>
          </cell>
          <cell r="T297">
            <v>15331400</v>
          </cell>
          <cell r="U297">
            <v>15693300</v>
          </cell>
          <cell r="V297">
            <v>0.2880658436213992</v>
          </cell>
          <cell r="W297">
            <v>4606000</v>
          </cell>
          <cell r="X297">
            <v>4668904.8</v>
          </cell>
          <cell r="Y297">
            <v>0.3045321888412017</v>
          </cell>
          <cell r="Z297">
            <v>4599420</v>
          </cell>
        </row>
        <row r="298">
          <cell r="A298">
            <v>368</v>
          </cell>
          <cell r="B298">
            <v>269</v>
          </cell>
          <cell r="C298" t="str">
            <v>용인시</v>
          </cell>
          <cell r="D298" t="str">
            <v>남사면</v>
          </cell>
          <cell r="E298" t="str">
            <v>북   리</v>
          </cell>
          <cell r="G298">
            <v>691</v>
          </cell>
          <cell r="H298">
            <v>7</v>
          </cell>
          <cell r="I298" t="str">
            <v>전</v>
          </cell>
          <cell r="J298">
            <v>1</v>
          </cell>
          <cell r="K298">
            <v>3</v>
          </cell>
          <cell r="L298">
            <v>849</v>
          </cell>
          <cell r="M298" t="str">
            <v>국.개</v>
          </cell>
          <cell r="N298">
            <v>10900</v>
          </cell>
          <cell r="O298">
            <v>8200</v>
          </cell>
          <cell r="P298">
            <v>15300</v>
          </cell>
          <cell r="Q298">
            <v>28200</v>
          </cell>
          <cell r="R298">
            <v>9254100</v>
          </cell>
          <cell r="S298">
            <v>6961800</v>
          </cell>
          <cell r="T298">
            <v>12989700</v>
          </cell>
          <cell r="U298">
            <v>23941800</v>
          </cell>
          <cell r="V298">
            <v>1.3292682926829269</v>
          </cell>
          <cell r="W298">
            <v>9254100</v>
          </cell>
          <cell r="X298">
            <v>3480900</v>
          </cell>
          <cell r="Y298">
            <v>0.26797385620915032</v>
          </cell>
          <cell r="Z298">
            <v>3857940.9</v>
          </cell>
        </row>
        <row r="299">
          <cell r="A299">
            <v>368</v>
          </cell>
          <cell r="B299">
            <v>270</v>
          </cell>
          <cell r="C299" t="str">
            <v>용인시</v>
          </cell>
          <cell r="D299" t="str">
            <v>남사면</v>
          </cell>
          <cell r="E299" t="str">
            <v>북   리</v>
          </cell>
          <cell r="G299">
            <v>691</v>
          </cell>
          <cell r="H299">
            <v>7</v>
          </cell>
          <cell r="I299" t="str">
            <v>전</v>
          </cell>
          <cell r="J299">
            <v>3</v>
          </cell>
          <cell r="K299">
            <v>5</v>
          </cell>
          <cell r="L299">
            <v>153</v>
          </cell>
          <cell r="M299" t="str">
            <v>국.개</v>
          </cell>
          <cell r="N299">
            <v>10900</v>
          </cell>
          <cell r="O299">
            <v>8200</v>
          </cell>
          <cell r="P299">
            <v>15300</v>
          </cell>
          <cell r="Q299">
            <v>28200</v>
          </cell>
          <cell r="R299">
            <v>1667700</v>
          </cell>
          <cell r="S299">
            <v>1254600</v>
          </cell>
          <cell r="T299">
            <v>2340900</v>
          </cell>
          <cell r="U299">
            <v>4314600</v>
          </cell>
          <cell r="V299">
            <v>1.3292682926829269</v>
          </cell>
          <cell r="W299">
            <v>1667700</v>
          </cell>
          <cell r="X299">
            <v>627300</v>
          </cell>
          <cell r="Y299">
            <v>0.26797385620915032</v>
          </cell>
          <cell r="Z299">
            <v>695247.29999999993</v>
          </cell>
        </row>
        <row r="300">
          <cell r="A300">
            <v>369</v>
          </cell>
          <cell r="B300">
            <v>271</v>
          </cell>
          <cell r="C300" t="str">
            <v>용인시</v>
          </cell>
          <cell r="D300" t="str">
            <v>남사면</v>
          </cell>
          <cell r="E300" t="str">
            <v>북   리</v>
          </cell>
          <cell r="G300">
            <v>691</v>
          </cell>
          <cell r="H300">
            <v>8</v>
          </cell>
          <cell r="I300" t="str">
            <v>임</v>
          </cell>
          <cell r="J300">
            <v>1</v>
          </cell>
          <cell r="K300">
            <v>5</v>
          </cell>
          <cell r="L300">
            <v>93</v>
          </cell>
          <cell r="M300" t="str">
            <v>국.개</v>
          </cell>
          <cell r="N300">
            <v>9020</v>
          </cell>
          <cell r="O300">
            <v>14500</v>
          </cell>
          <cell r="P300">
            <v>16300</v>
          </cell>
          <cell r="Q300">
            <v>20000</v>
          </cell>
          <cell r="R300">
            <v>838860</v>
          </cell>
          <cell r="S300">
            <v>1348500</v>
          </cell>
          <cell r="T300">
            <v>1515900</v>
          </cell>
          <cell r="U300">
            <v>1860000</v>
          </cell>
          <cell r="V300">
            <v>0.62206896551724133</v>
          </cell>
          <cell r="W300">
            <v>838860</v>
          </cell>
          <cell r="X300">
            <v>674250</v>
          </cell>
          <cell r="Y300">
            <v>0.44478527607361962</v>
          </cell>
          <cell r="Z300">
            <v>606360</v>
          </cell>
        </row>
        <row r="301">
          <cell r="A301">
            <v>370</v>
          </cell>
          <cell r="B301">
            <v>272</v>
          </cell>
          <cell r="C301" t="str">
            <v>용인시</v>
          </cell>
          <cell r="D301" t="str">
            <v>남사면</v>
          </cell>
          <cell r="E301" t="str">
            <v>북   리</v>
          </cell>
          <cell r="G301">
            <v>691</v>
          </cell>
          <cell r="H301">
            <v>9</v>
          </cell>
          <cell r="I301" t="str">
            <v>체</v>
          </cell>
          <cell r="J301">
            <v>3</v>
          </cell>
          <cell r="K301">
            <v>5</v>
          </cell>
          <cell r="L301">
            <v>246</v>
          </cell>
          <cell r="M301" t="str">
            <v>국.개</v>
          </cell>
          <cell r="N301">
            <v>12000</v>
          </cell>
          <cell r="O301">
            <v>40000</v>
          </cell>
          <cell r="P301">
            <v>42000</v>
          </cell>
          <cell r="Q301">
            <v>42000</v>
          </cell>
          <cell r="R301">
            <v>2952000</v>
          </cell>
          <cell r="S301">
            <v>9840000</v>
          </cell>
          <cell r="T301">
            <v>10332000</v>
          </cell>
          <cell r="U301">
            <v>10332000</v>
          </cell>
          <cell r="V301">
            <v>0.3</v>
          </cell>
          <cell r="W301">
            <v>2952000</v>
          </cell>
          <cell r="X301">
            <v>2952000</v>
          </cell>
          <cell r="Y301">
            <v>0.2857142857142857</v>
          </cell>
          <cell r="Z301">
            <v>3068604</v>
          </cell>
        </row>
        <row r="302">
          <cell r="A302">
            <v>371</v>
          </cell>
          <cell r="B302">
            <v>273</v>
          </cell>
          <cell r="C302" t="str">
            <v>용인시</v>
          </cell>
          <cell r="D302" t="str">
            <v>남사면</v>
          </cell>
          <cell r="E302" t="str">
            <v>북   리</v>
          </cell>
          <cell r="F302" t="str">
            <v>산</v>
          </cell>
          <cell r="G302" t="str">
            <v>217</v>
          </cell>
          <cell r="I302" t="str">
            <v>체</v>
          </cell>
          <cell r="J302">
            <v>3</v>
          </cell>
          <cell r="K302">
            <v>5</v>
          </cell>
          <cell r="L302">
            <v>984</v>
          </cell>
          <cell r="M302" t="str">
            <v>국.개</v>
          </cell>
          <cell r="N302">
            <v>9470</v>
          </cell>
          <cell r="O302">
            <v>14500</v>
          </cell>
          <cell r="P302">
            <v>18000</v>
          </cell>
          <cell r="Q302">
            <v>20000</v>
          </cell>
          <cell r="R302">
            <v>9318480</v>
          </cell>
          <cell r="S302">
            <v>14268000</v>
          </cell>
          <cell r="T302">
            <v>17712000</v>
          </cell>
          <cell r="U302">
            <v>19680000</v>
          </cell>
          <cell r="V302">
            <v>0.65310344827586209</v>
          </cell>
          <cell r="W302">
            <v>9318480</v>
          </cell>
          <cell r="X302">
            <v>7134000</v>
          </cell>
          <cell r="Y302">
            <v>0.40277777777777779</v>
          </cell>
          <cell r="Z302">
            <v>7084800</v>
          </cell>
        </row>
        <row r="303">
          <cell r="A303">
            <v>371</v>
          </cell>
          <cell r="B303">
            <v>274</v>
          </cell>
          <cell r="C303" t="str">
            <v>용인시</v>
          </cell>
          <cell r="D303" t="str">
            <v>남사면</v>
          </cell>
          <cell r="E303" t="str">
            <v>북   리</v>
          </cell>
          <cell r="F303" t="str">
            <v>산</v>
          </cell>
          <cell r="G303" t="str">
            <v>217</v>
          </cell>
          <cell r="I303" t="str">
            <v>체</v>
          </cell>
          <cell r="J303">
            <v>1</v>
          </cell>
          <cell r="K303">
            <v>9</v>
          </cell>
          <cell r="L303">
            <v>10917</v>
          </cell>
          <cell r="M303" t="str">
            <v>국.개</v>
          </cell>
          <cell r="N303">
            <v>9470</v>
          </cell>
          <cell r="O303">
            <v>14500</v>
          </cell>
          <cell r="P303">
            <v>18000</v>
          </cell>
          <cell r="Q303">
            <v>20000</v>
          </cell>
          <cell r="R303">
            <v>103383990</v>
          </cell>
          <cell r="S303">
            <v>158296500</v>
          </cell>
          <cell r="T303">
            <v>196506000</v>
          </cell>
          <cell r="U303">
            <v>218340000</v>
          </cell>
          <cell r="V303">
            <v>0.65310344827586209</v>
          </cell>
          <cell r="W303">
            <v>103383990</v>
          </cell>
          <cell r="X303">
            <v>79148250</v>
          </cell>
          <cell r="Y303">
            <v>0.40277777777777779</v>
          </cell>
          <cell r="Z303">
            <v>78602400</v>
          </cell>
        </row>
        <row r="304">
          <cell r="A304">
            <v>372</v>
          </cell>
          <cell r="B304">
            <v>275</v>
          </cell>
          <cell r="C304" t="str">
            <v>용인시</v>
          </cell>
          <cell r="D304" t="str">
            <v>남사면</v>
          </cell>
          <cell r="E304" t="str">
            <v>북   리</v>
          </cell>
          <cell r="F304" t="str">
            <v>산</v>
          </cell>
          <cell r="G304" t="str">
            <v>219</v>
          </cell>
          <cell r="H304">
            <v>1</v>
          </cell>
          <cell r="I304" t="str">
            <v>도</v>
          </cell>
          <cell r="J304">
            <v>1</v>
          </cell>
          <cell r="K304">
            <v>5</v>
          </cell>
          <cell r="L304">
            <v>496</v>
          </cell>
          <cell r="M304" t="str">
            <v>국.개</v>
          </cell>
          <cell r="N304">
            <v>9940</v>
          </cell>
          <cell r="O304">
            <v>5600</v>
          </cell>
          <cell r="P304">
            <v>14000</v>
          </cell>
          <cell r="Q304">
            <v>20000</v>
          </cell>
          <cell r="R304">
            <v>4930240</v>
          </cell>
          <cell r="S304">
            <v>2777600</v>
          </cell>
          <cell r="T304">
            <v>6944000</v>
          </cell>
          <cell r="U304">
            <v>9920000</v>
          </cell>
          <cell r="V304">
            <v>1.7749999999999999</v>
          </cell>
          <cell r="W304">
            <v>4930240</v>
          </cell>
          <cell r="X304">
            <v>1388800</v>
          </cell>
          <cell r="Y304">
            <v>0.14000000000000001</v>
          </cell>
          <cell r="Z304">
            <v>1145760</v>
          </cell>
        </row>
        <row r="305">
          <cell r="A305">
            <v>373</v>
          </cell>
          <cell r="B305">
            <v>276</v>
          </cell>
          <cell r="C305" t="str">
            <v>용인시</v>
          </cell>
          <cell r="D305" t="str">
            <v>남사면</v>
          </cell>
          <cell r="E305" t="str">
            <v>북   리</v>
          </cell>
          <cell r="F305" t="str">
            <v>산</v>
          </cell>
          <cell r="G305" t="str">
            <v>219</v>
          </cell>
          <cell r="H305">
            <v>2</v>
          </cell>
          <cell r="I305" t="str">
            <v>체</v>
          </cell>
          <cell r="J305">
            <v>3</v>
          </cell>
          <cell r="K305">
            <v>5</v>
          </cell>
          <cell r="L305">
            <v>421</v>
          </cell>
          <cell r="M305" t="str">
            <v>국.개</v>
          </cell>
          <cell r="N305">
            <v>12000</v>
          </cell>
          <cell r="O305">
            <v>40000</v>
          </cell>
          <cell r="P305">
            <v>42000</v>
          </cell>
          <cell r="Q305">
            <v>42000</v>
          </cell>
          <cell r="R305">
            <v>5052000</v>
          </cell>
          <cell r="S305">
            <v>16840000</v>
          </cell>
          <cell r="T305">
            <v>17682000</v>
          </cell>
          <cell r="U305">
            <v>17682000</v>
          </cell>
          <cell r="V305">
            <v>0.3</v>
          </cell>
          <cell r="W305">
            <v>5052000</v>
          </cell>
          <cell r="X305">
            <v>5052000</v>
          </cell>
          <cell r="Y305">
            <v>0.2857142857142857</v>
          </cell>
          <cell r="Z305">
            <v>5251554</v>
          </cell>
        </row>
        <row r="306">
          <cell r="A306">
            <v>374</v>
          </cell>
          <cell r="B306">
            <v>277</v>
          </cell>
          <cell r="C306" t="str">
            <v>용인시</v>
          </cell>
          <cell r="D306" t="str">
            <v>남사면</v>
          </cell>
          <cell r="E306" t="str">
            <v>북   리</v>
          </cell>
          <cell r="F306" t="str">
            <v>산</v>
          </cell>
          <cell r="G306" t="str">
            <v>219</v>
          </cell>
          <cell r="H306">
            <v>4</v>
          </cell>
          <cell r="I306" t="str">
            <v>체</v>
          </cell>
          <cell r="J306">
            <v>3</v>
          </cell>
          <cell r="K306">
            <v>5</v>
          </cell>
          <cell r="L306">
            <v>51108</v>
          </cell>
          <cell r="M306" t="str">
            <v>국.개</v>
          </cell>
          <cell r="N306">
            <v>12000</v>
          </cell>
          <cell r="O306">
            <v>40000</v>
          </cell>
          <cell r="P306">
            <v>42000</v>
          </cell>
          <cell r="Q306">
            <v>42000</v>
          </cell>
          <cell r="R306">
            <v>613296000</v>
          </cell>
          <cell r="S306">
            <v>2044320000</v>
          </cell>
          <cell r="T306">
            <v>2146536000</v>
          </cell>
          <cell r="U306">
            <v>2146536000</v>
          </cell>
          <cell r="V306">
            <v>0.3</v>
          </cell>
          <cell r="W306">
            <v>613296000</v>
          </cell>
          <cell r="X306">
            <v>613296000</v>
          </cell>
          <cell r="Y306">
            <v>0.2857142857142857</v>
          </cell>
          <cell r="Z306">
            <v>637521192</v>
          </cell>
        </row>
        <row r="307">
          <cell r="A307">
            <v>375</v>
          </cell>
          <cell r="B307">
            <v>278</v>
          </cell>
          <cell r="C307" t="str">
            <v>용인시</v>
          </cell>
          <cell r="D307" t="str">
            <v>남사면</v>
          </cell>
          <cell r="E307" t="str">
            <v>북   리</v>
          </cell>
          <cell r="F307" t="str">
            <v>산</v>
          </cell>
          <cell r="G307" t="str">
            <v>219</v>
          </cell>
          <cell r="H307">
            <v>7</v>
          </cell>
          <cell r="I307" t="str">
            <v>체</v>
          </cell>
          <cell r="J307">
            <v>3</v>
          </cell>
          <cell r="K307">
            <v>5</v>
          </cell>
          <cell r="L307">
            <v>1164</v>
          </cell>
          <cell r="M307" t="str">
            <v>국.개</v>
          </cell>
          <cell r="N307">
            <v>12000</v>
          </cell>
          <cell r="O307">
            <v>40000</v>
          </cell>
          <cell r="P307">
            <v>42000</v>
          </cell>
          <cell r="Q307">
            <v>42000</v>
          </cell>
          <cell r="R307">
            <v>13968000</v>
          </cell>
          <cell r="S307">
            <v>46560000</v>
          </cell>
          <cell r="T307">
            <v>48888000</v>
          </cell>
          <cell r="U307">
            <v>48888000</v>
          </cell>
          <cell r="V307">
            <v>0.3</v>
          </cell>
          <cell r="W307">
            <v>13968000</v>
          </cell>
          <cell r="X307">
            <v>13968000</v>
          </cell>
          <cell r="Y307">
            <v>0.2857142857142857</v>
          </cell>
          <cell r="Z307">
            <v>14519736</v>
          </cell>
        </row>
        <row r="308">
          <cell r="A308">
            <v>376</v>
          </cell>
          <cell r="B308">
            <v>279</v>
          </cell>
          <cell r="C308" t="str">
            <v>용인시</v>
          </cell>
          <cell r="D308" t="str">
            <v>남사면</v>
          </cell>
          <cell r="E308" t="str">
            <v>북   리</v>
          </cell>
          <cell r="F308" t="str">
            <v>산</v>
          </cell>
          <cell r="G308" t="str">
            <v>219</v>
          </cell>
          <cell r="H308">
            <v>11</v>
          </cell>
          <cell r="I308" t="str">
            <v>체</v>
          </cell>
          <cell r="J308">
            <v>1</v>
          </cell>
          <cell r="K308">
            <v>9</v>
          </cell>
          <cell r="L308">
            <v>26</v>
          </cell>
          <cell r="M308" t="str">
            <v>국.개</v>
          </cell>
          <cell r="N308">
            <v>12000</v>
          </cell>
          <cell r="O308">
            <v>40000</v>
          </cell>
          <cell r="P308">
            <v>42000</v>
          </cell>
          <cell r="Q308">
            <v>42000</v>
          </cell>
          <cell r="R308">
            <v>312000</v>
          </cell>
          <cell r="S308">
            <v>1040000</v>
          </cell>
          <cell r="T308">
            <v>1092000</v>
          </cell>
          <cell r="U308">
            <v>1092000</v>
          </cell>
          <cell r="V308">
            <v>0.3</v>
          </cell>
          <cell r="W308">
            <v>312000</v>
          </cell>
          <cell r="X308">
            <v>312000</v>
          </cell>
          <cell r="Y308">
            <v>0.2857142857142857</v>
          </cell>
          <cell r="Z308">
            <v>324324</v>
          </cell>
        </row>
        <row r="309">
          <cell r="A309">
            <v>377</v>
          </cell>
          <cell r="B309">
            <v>280</v>
          </cell>
          <cell r="C309" t="str">
            <v>용인시</v>
          </cell>
          <cell r="D309" t="str">
            <v>남사면</v>
          </cell>
          <cell r="E309" t="str">
            <v>북   리</v>
          </cell>
          <cell r="F309" t="str">
            <v>산</v>
          </cell>
          <cell r="G309" t="str">
            <v>220</v>
          </cell>
          <cell r="I309" t="str">
            <v>체</v>
          </cell>
          <cell r="J309">
            <v>3</v>
          </cell>
          <cell r="K309">
            <v>5</v>
          </cell>
          <cell r="L309">
            <v>1814</v>
          </cell>
          <cell r="M309" t="str">
            <v>국.개</v>
          </cell>
          <cell r="N309">
            <v>12000</v>
          </cell>
          <cell r="O309">
            <v>40000</v>
          </cell>
          <cell r="P309">
            <v>42000</v>
          </cell>
          <cell r="Q309">
            <v>42000</v>
          </cell>
          <cell r="R309">
            <v>21768000</v>
          </cell>
          <cell r="S309">
            <v>72560000</v>
          </cell>
          <cell r="T309">
            <v>76188000</v>
          </cell>
          <cell r="U309">
            <v>76188000</v>
          </cell>
          <cell r="V309">
            <v>0.3</v>
          </cell>
          <cell r="W309">
            <v>21768000</v>
          </cell>
          <cell r="X309">
            <v>21768000</v>
          </cell>
          <cell r="Y309">
            <v>0.2857142857142857</v>
          </cell>
          <cell r="Z309">
            <v>22627836</v>
          </cell>
        </row>
        <row r="310">
          <cell r="A310">
            <v>378</v>
          </cell>
          <cell r="B310">
            <v>281</v>
          </cell>
          <cell r="C310" t="str">
            <v>용인시</v>
          </cell>
          <cell r="D310" t="str">
            <v>남사면</v>
          </cell>
          <cell r="E310" t="str">
            <v>북   리</v>
          </cell>
          <cell r="F310" t="str">
            <v>산</v>
          </cell>
          <cell r="G310" t="str">
            <v>221</v>
          </cell>
          <cell r="H310">
            <v>5</v>
          </cell>
          <cell r="I310" t="str">
            <v>체</v>
          </cell>
          <cell r="J310">
            <v>3</v>
          </cell>
          <cell r="K310">
            <v>5</v>
          </cell>
          <cell r="L310">
            <v>4668</v>
          </cell>
          <cell r="M310" t="str">
            <v>국.개</v>
          </cell>
          <cell r="N310">
            <v>12000</v>
          </cell>
          <cell r="O310">
            <v>40000</v>
          </cell>
          <cell r="P310">
            <v>42000</v>
          </cell>
          <cell r="Q310">
            <v>42000</v>
          </cell>
          <cell r="R310">
            <v>56016000</v>
          </cell>
          <cell r="S310">
            <v>186720000</v>
          </cell>
          <cell r="T310">
            <v>196056000</v>
          </cell>
          <cell r="U310">
            <v>196056000</v>
          </cell>
          <cell r="V310">
            <v>0.3</v>
          </cell>
          <cell r="W310">
            <v>56016000</v>
          </cell>
          <cell r="X310">
            <v>56016000</v>
          </cell>
          <cell r="Y310">
            <v>0.2857142857142857</v>
          </cell>
          <cell r="Z310">
            <v>58228632</v>
          </cell>
        </row>
        <row r="311">
          <cell r="A311">
            <v>378</v>
          </cell>
          <cell r="B311">
            <v>282</v>
          </cell>
          <cell r="C311" t="str">
            <v>용인시</v>
          </cell>
          <cell r="D311" t="str">
            <v>남사면</v>
          </cell>
          <cell r="E311" t="str">
            <v>북   리</v>
          </cell>
          <cell r="F311" t="str">
            <v>산</v>
          </cell>
          <cell r="G311" t="str">
            <v>221</v>
          </cell>
          <cell r="H311">
            <v>5</v>
          </cell>
          <cell r="I311" t="str">
            <v>체</v>
          </cell>
          <cell r="J311">
            <v>1</v>
          </cell>
          <cell r="K311">
            <v>9</v>
          </cell>
          <cell r="L311">
            <v>25526</v>
          </cell>
          <cell r="M311" t="str">
            <v>국.개</v>
          </cell>
          <cell r="N311">
            <v>12000</v>
          </cell>
          <cell r="O311">
            <v>40000</v>
          </cell>
          <cell r="P311">
            <v>42000</v>
          </cell>
          <cell r="Q311">
            <v>42000</v>
          </cell>
          <cell r="R311">
            <v>306312000</v>
          </cell>
          <cell r="S311">
            <v>1021040000</v>
          </cell>
          <cell r="T311">
            <v>1072092000</v>
          </cell>
          <cell r="U311">
            <v>1072092000</v>
          </cell>
          <cell r="V311">
            <v>0.3</v>
          </cell>
          <cell r="W311">
            <v>306312000</v>
          </cell>
          <cell r="X311">
            <v>306312000</v>
          </cell>
          <cell r="Y311">
            <v>0.2857142857142857</v>
          </cell>
          <cell r="Z311">
            <v>318411324</v>
          </cell>
        </row>
        <row r="312">
          <cell r="A312">
            <v>379</v>
          </cell>
          <cell r="B312">
            <v>283</v>
          </cell>
          <cell r="C312" t="str">
            <v>용인시</v>
          </cell>
          <cell r="D312" t="str">
            <v>남사면</v>
          </cell>
          <cell r="E312" t="str">
            <v>북   리</v>
          </cell>
          <cell r="F312" t="str">
            <v>산</v>
          </cell>
          <cell r="G312" t="str">
            <v>222</v>
          </cell>
          <cell r="I312" t="str">
            <v>체</v>
          </cell>
          <cell r="J312">
            <v>3</v>
          </cell>
          <cell r="K312">
            <v>5</v>
          </cell>
          <cell r="L312">
            <v>446</v>
          </cell>
          <cell r="M312" t="str">
            <v>국.개</v>
          </cell>
          <cell r="N312">
            <v>12000</v>
          </cell>
          <cell r="O312">
            <v>40000</v>
          </cell>
          <cell r="P312">
            <v>42000</v>
          </cell>
          <cell r="Q312">
            <v>42000</v>
          </cell>
          <cell r="R312">
            <v>5352000</v>
          </cell>
          <cell r="S312">
            <v>17840000</v>
          </cell>
          <cell r="T312">
            <v>18732000</v>
          </cell>
          <cell r="U312">
            <v>18732000</v>
          </cell>
          <cell r="V312">
            <v>0.3</v>
          </cell>
          <cell r="W312">
            <v>5352000</v>
          </cell>
          <cell r="X312">
            <v>5352000</v>
          </cell>
          <cell r="Y312">
            <v>0.2857142857142857</v>
          </cell>
          <cell r="Z312">
            <v>5563404</v>
          </cell>
        </row>
        <row r="313">
          <cell r="A313">
            <v>379</v>
          </cell>
          <cell r="B313">
            <v>284</v>
          </cell>
          <cell r="C313" t="str">
            <v>용인시</v>
          </cell>
          <cell r="D313" t="str">
            <v>남사면</v>
          </cell>
          <cell r="E313" t="str">
            <v>북   리</v>
          </cell>
          <cell r="F313" t="str">
            <v>산</v>
          </cell>
          <cell r="G313" t="str">
            <v>222</v>
          </cell>
          <cell r="I313" t="str">
            <v>체</v>
          </cell>
          <cell r="J313">
            <v>1</v>
          </cell>
          <cell r="K313">
            <v>9</v>
          </cell>
          <cell r="L313">
            <v>1339</v>
          </cell>
          <cell r="M313" t="str">
            <v>국.개</v>
          </cell>
          <cell r="N313">
            <v>12000</v>
          </cell>
          <cell r="O313">
            <v>40000</v>
          </cell>
          <cell r="P313">
            <v>42000</v>
          </cell>
          <cell r="Q313">
            <v>42000</v>
          </cell>
          <cell r="R313">
            <v>16068000</v>
          </cell>
          <cell r="S313">
            <v>53560000</v>
          </cell>
          <cell r="T313">
            <v>56238000</v>
          </cell>
          <cell r="U313">
            <v>56238000</v>
          </cell>
          <cell r="V313">
            <v>0.3</v>
          </cell>
          <cell r="W313">
            <v>16068000</v>
          </cell>
          <cell r="X313">
            <v>16068000</v>
          </cell>
          <cell r="Y313">
            <v>0.2857142857142857</v>
          </cell>
          <cell r="Z313">
            <v>16702686</v>
          </cell>
        </row>
        <row r="314">
          <cell r="A314">
            <v>380</v>
          </cell>
          <cell r="B314">
            <v>285</v>
          </cell>
          <cell r="C314" t="str">
            <v>용인시</v>
          </cell>
          <cell r="D314" t="str">
            <v>남사면</v>
          </cell>
          <cell r="E314" t="str">
            <v>북   리</v>
          </cell>
          <cell r="F314" t="str">
            <v>산</v>
          </cell>
          <cell r="G314" t="str">
            <v>223</v>
          </cell>
          <cell r="H314">
            <v>1</v>
          </cell>
          <cell r="I314" t="str">
            <v>체</v>
          </cell>
          <cell r="J314">
            <v>1</v>
          </cell>
          <cell r="K314">
            <v>9</v>
          </cell>
          <cell r="L314">
            <v>297</v>
          </cell>
          <cell r="M314" t="str">
            <v>국.개</v>
          </cell>
          <cell r="N314">
            <v>12000</v>
          </cell>
          <cell r="O314">
            <v>40000</v>
          </cell>
          <cell r="P314">
            <v>42000</v>
          </cell>
          <cell r="Q314">
            <v>42000</v>
          </cell>
          <cell r="R314">
            <v>3564000</v>
          </cell>
          <cell r="S314">
            <v>11880000</v>
          </cell>
          <cell r="T314">
            <v>12474000</v>
          </cell>
          <cell r="U314">
            <v>12474000</v>
          </cell>
          <cell r="V314">
            <v>0.3</v>
          </cell>
          <cell r="W314">
            <v>3564000</v>
          </cell>
          <cell r="X314">
            <v>3564000</v>
          </cell>
          <cell r="Y314">
            <v>0.2857142857142857</v>
          </cell>
          <cell r="Z314">
            <v>3704778</v>
          </cell>
        </row>
        <row r="315">
          <cell r="A315">
            <v>381</v>
          </cell>
          <cell r="B315">
            <v>286</v>
          </cell>
          <cell r="C315" t="str">
            <v>용인시</v>
          </cell>
          <cell r="D315" t="str">
            <v>남사면</v>
          </cell>
          <cell r="E315" t="str">
            <v>북   리</v>
          </cell>
          <cell r="F315" t="str">
            <v>산</v>
          </cell>
          <cell r="G315" t="str">
            <v>223</v>
          </cell>
          <cell r="H315">
            <v>4</v>
          </cell>
          <cell r="I315" t="str">
            <v>체</v>
          </cell>
          <cell r="J315">
            <v>3</v>
          </cell>
          <cell r="K315">
            <v>5</v>
          </cell>
          <cell r="L315">
            <v>7212</v>
          </cell>
          <cell r="M315" t="str">
            <v>국.개</v>
          </cell>
          <cell r="N315">
            <v>12000</v>
          </cell>
          <cell r="O315">
            <v>40000</v>
          </cell>
          <cell r="P315">
            <v>42000</v>
          </cell>
          <cell r="Q315">
            <v>42000</v>
          </cell>
          <cell r="R315">
            <v>86544000</v>
          </cell>
          <cell r="S315">
            <v>288480000</v>
          </cell>
          <cell r="T315">
            <v>302904000</v>
          </cell>
          <cell r="U315">
            <v>302904000</v>
          </cell>
          <cell r="V315">
            <v>0.3</v>
          </cell>
          <cell r="W315">
            <v>86544000</v>
          </cell>
          <cell r="X315">
            <v>86544000</v>
          </cell>
          <cell r="Y315">
            <v>0.2857142857142857</v>
          </cell>
          <cell r="Z315">
            <v>89962488</v>
          </cell>
        </row>
        <row r="316">
          <cell r="A316">
            <v>382</v>
          </cell>
          <cell r="B316">
            <v>287</v>
          </cell>
          <cell r="C316" t="str">
            <v>용인시</v>
          </cell>
          <cell r="D316" t="str">
            <v>남사면</v>
          </cell>
          <cell r="E316" t="str">
            <v>북   리</v>
          </cell>
          <cell r="F316" t="str">
            <v>산</v>
          </cell>
          <cell r="G316" t="str">
            <v>223</v>
          </cell>
          <cell r="H316">
            <v>7</v>
          </cell>
          <cell r="I316" t="str">
            <v>체</v>
          </cell>
          <cell r="J316">
            <v>1</v>
          </cell>
          <cell r="K316">
            <v>9</v>
          </cell>
          <cell r="L316">
            <v>2371</v>
          </cell>
          <cell r="M316" t="str">
            <v>국.개</v>
          </cell>
          <cell r="N316">
            <v>12000</v>
          </cell>
          <cell r="O316">
            <v>40000</v>
          </cell>
          <cell r="P316">
            <v>42000</v>
          </cell>
          <cell r="Q316">
            <v>42000</v>
          </cell>
          <cell r="R316">
            <v>28452000</v>
          </cell>
          <cell r="S316">
            <v>94840000</v>
          </cell>
          <cell r="T316">
            <v>99582000</v>
          </cell>
          <cell r="U316">
            <v>99582000</v>
          </cell>
          <cell r="V316">
            <v>0.3</v>
          </cell>
          <cell r="W316">
            <v>28452000</v>
          </cell>
          <cell r="X316">
            <v>28452000</v>
          </cell>
          <cell r="Y316">
            <v>0.2857142857142857</v>
          </cell>
          <cell r="Z316">
            <v>29575854</v>
          </cell>
        </row>
        <row r="317">
          <cell r="A317">
            <v>383</v>
          </cell>
          <cell r="B317">
            <v>288</v>
          </cell>
          <cell r="C317" t="str">
            <v>용인시</v>
          </cell>
          <cell r="D317" t="str">
            <v>남사면</v>
          </cell>
          <cell r="E317" t="str">
            <v>북   리</v>
          </cell>
          <cell r="F317" t="str">
            <v>산</v>
          </cell>
          <cell r="G317" t="str">
            <v>224</v>
          </cell>
          <cell r="H317">
            <v>1</v>
          </cell>
          <cell r="I317" t="str">
            <v>임</v>
          </cell>
          <cell r="J317">
            <v>1</v>
          </cell>
          <cell r="K317">
            <v>5</v>
          </cell>
          <cell r="L317">
            <v>3784</v>
          </cell>
          <cell r="M317" t="str">
            <v>국.개</v>
          </cell>
          <cell r="N317">
            <v>12000</v>
          </cell>
          <cell r="O317">
            <v>40000</v>
          </cell>
          <cell r="P317">
            <v>42000</v>
          </cell>
          <cell r="Q317">
            <v>42000</v>
          </cell>
          <cell r="R317">
            <v>45408000</v>
          </cell>
          <cell r="S317">
            <v>151360000</v>
          </cell>
          <cell r="T317">
            <v>158928000</v>
          </cell>
          <cell r="U317">
            <v>158928000</v>
          </cell>
          <cell r="V317">
            <v>0.3</v>
          </cell>
          <cell r="W317">
            <v>45408000</v>
          </cell>
          <cell r="X317">
            <v>45408000</v>
          </cell>
          <cell r="Y317">
            <v>0.2857142857142857</v>
          </cell>
          <cell r="Z317">
            <v>47201616</v>
          </cell>
        </row>
        <row r="318">
          <cell r="A318">
            <v>383</v>
          </cell>
          <cell r="B318">
            <v>289</v>
          </cell>
          <cell r="C318" t="str">
            <v>용인시</v>
          </cell>
          <cell r="D318" t="str">
            <v>남사면</v>
          </cell>
          <cell r="E318" t="str">
            <v>북   리</v>
          </cell>
          <cell r="F318" t="str">
            <v>산</v>
          </cell>
          <cell r="G318" t="str">
            <v>224</v>
          </cell>
          <cell r="H318">
            <v>1</v>
          </cell>
          <cell r="I318" t="str">
            <v>임</v>
          </cell>
          <cell r="J318">
            <v>3</v>
          </cell>
          <cell r="K318">
            <v>5</v>
          </cell>
          <cell r="L318">
            <v>381</v>
          </cell>
          <cell r="M318" t="str">
            <v>국.개</v>
          </cell>
          <cell r="N318">
            <v>12000</v>
          </cell>
          <cell r="O318">
            <v>40000</v>
          </cell>
          <cell r="P318">
            <v>42000</v>
          </cell>
          <cell r="Q318">
            <v>42000</v>
          </cell>
          <cell r="R318">
            <v>4572000</v>
          </cell>
          <cell r="S318">
            <v>15240000</v>
          </cell>
          <cell r="T318">
            <v>16002000</v>
          </cell>
          <cell r="U318">
            <v>16002000</v>
          </cell>
          <cell r="V318">
            <v>0.3</v>
          </cell>
          <cell r="W318">
            <v>4572000</v>
          </cell>
          <cell r="X318">
            <v>4572000</v>
          </cell>
          <cell r="Y318">
            <v>0.2857142857142857</v>
          </cell>
          <cell r="Z318">
            <v>4752594</v>
          </cell>
        </row>
        <row r="319">
          <cell r="A319">
            <v>384</v>
          </cell>
          <cell r="B319">
            <v>290</v>
          </cell>
          <cell r="C319" t="str">
            <v>용인시</v>
          </cell>
          <cell r="D319" t="str">
            <v>남사면</v>
          </cell>
          <cell r="E319" t="str">
            <v>북   리</v>
          </cell>
          <cell r="F319" t="str">
            <v>산</v>
          </cell>
          <cell r="G319" t="str">
            <v>224</v>
          </cell>
          <cell r="H319">
            <v>5</v>
          </cell>
          <cell r="I319" t="str">
            <v>체</v>
          </cell>
          <cell r="J319">
            <v>3</v>
          </cell>
          <cell r="K319">
            <v>5</v>
          </cell>
          <cell r="L319">
            <v>280</v>
          </cell>
          <cell r="M319" t="str">
            <v>국.개</v>
          </cell>
          <cell r="N319">
            <v>12000</v>
          </cell>
          <cell r="O319">
            <v>40000</v>
          </cell>
          <cell r="P319">
            <v>42000</v>
          </cell>
          <cell r="Q319">
            <v>42000</v>
          </cell>
          <cell r="R319">
            <v>3360000</v>
          </cell>
          <cell r="S319">
            <v>11200000</v>
          </cell>
          <cell r="T319">
            <v>11760000</v>
          </cell>
          <cell r="U319">
            <v>11760000</v>
          </cell>
          <cell r="V319">
            <v>0.3</v>
          </cell>
          <cell r="W319">
            <v>3360000</v>
          </cell>
          <cell r="X319">
            <v>3360000</v>
          </cell>
          <cell r="Y319">
            <v>0.2857142857142857</v>
          </cell>
          <cell r="Z319">
            <v>3492720</v>
          </cell>
        </row>
        <row r="320">
          <cell r="A320">
            <v>384</v>
          </cell>
          <cell r="B320">
            <v>291</v>
          </cell>
          <cell r="C320" t="str">
            <v>용인시</v>
          </cell>
          <cell r="D320" t="str">
            <v>남사면</v>
          </cell>
          <cell r="E320" t="str">
            <v>북   리</v>
          </cell>
          <cell r="F320" t="str">
            <v>산</v>
          </cell>
          <cell r="G320" t="str">
            <v>224</v>
          </cell>
          <cell r="H320">
            <v>5</v>
          </cell>
          <cell r="I320" t="str">
            <v>체</v>
          </cell>
          <cell r="J320">
            <v>1</v>
          </cell>
          <cell r="K320">
            <v>9</v>
          </cell>
          <cell r="L320">
            <v>5298</v>
          </cell>
          <cell r="M320" t="str">
            <v>국.개</v>
          </cell>
          <cell r="N320">
            <v>12000</v>
          </cell>
          <cell r="O320">
            <v>40000</v>
          </cell>
          <cell r="P320">
            <v>42000</v>
          </cell>
          <cell r="Q320">
            <v>42000</v>
          </cell>
          <cell r="R320">
            <v>63576000</v>
          </cell>
          <cell r="S320">
            <v>211920000</v>
          </cell>
          <cell r="T320">
            <v>222516000</v>
          </cell>
          <cell r="U320">
            <v>222516000</v>
          </cell>
          <cell r="V320">
            <v>0.3</v>
          </cell>
          <cell r="W320">
            <v>63576000</v>
          </cell>
          <cell r="X320">
            <v>63576000</v>
          </cell>
          <cell r="Y320">
            <v>0.2857142857142857</v>
          </cell>
          <cell r="Z320">
            <v>66087252</v>
          </cell>
        </row>
        <row r="321">
          <cell r="A321">
            <v>385</v>
          </cell>
          <cell r="B321">
            <v>292</v>
          </cell>
          <cell r="C321" t="str">
            <v>용인시</v>
          </cell>
          <cell r="D321" t="str">
            <v>남사면</v>
          </cell>
          <cell r="E321" t="str">
            <v>북   리</v>
          </cell>
          <cell r="F321" t="str">
            <v>산</v>
          </cell>
          <cell r="G321" t="str">
            <v>225</v>
          </cell>
          <cell r="I321" t="str">
            <v>체</v>
          </cell>
          <cell r="J321">
            <v>3</v>
          </cell>
          <cell r="K321">
            <v>5</v>
          </cell>
          <cell r="L321">
            <v>986</v>
          </cell>
          <cell r="M321" t="str">
            <v>국.개</v>
          </cell>
          <cell r="N321">
            <v>12000</v>
          </cell>
          <cell r="O321">
            <v>40000</v>
          </cell>
          <cell r="P321">
            <v>42000</v>
          </cell>
          <cell r="Q321">
            <v>42000</v>
          </cell>
          <cell r="R321">
            <v>11832000</v>
          </cell>
          <cell r="S321">
            <v>39440000</v>
          </cell>
          <cell r="T321">
            <v>41412000</v>
          </cell>
          <cell r="U321">
            <v>41412000</v>
          </cell>
          <cell r="V321">
            <v>0.3</v>
          </cell>
          <cell r="W321">
            <v>11832000</v>
          </cell>
          <cell r="X321">
            <v>11832000</v>
          </cell>
          <cell r="Y321">
            <v>0.2857142857142857</v>
          </cell>
          <cell r="Z321">
            <v>12299364</v>
          </cell>
        </row>
        <row r="322">
          <cell r="A322">
            <v>385</v>
          </cell>
          <cell r="B322">
            <v>293</v>
          </cell>
          <cell r="C322" t="str">
            <v>용인시</v>
          </cell>
          <cell r="D322" t="str">
            <v>남사면</v>
          </cell>
          <cell r="E322" t="str">
            <v>북   리</v>
          </cell>
          <cell r="F322" t="str">
            <v>산</v>
          </cell>
          <cell r="G322" t="str">
            <v>225</v>
          </cell>
          <cell r="I322" t="str">
            <v>체</v>
          </cell>
          <cell r="J322">
            <v>1</v>
          </cell>
          <cell r="K322">
            <v>9</v>
          </cell>
          <cell r="L322">
            <v>16420</v>
          </cell>
          <cell r="M322" t="str">
            <v>국.개</v>
          </cell>
          <cell r="N322">
            <v>12000</v>
          </cell>
          <cell r="O322">
            <v>40000</v>
          </cell>
          <cell r="P322">
            <v>42000</v>
          </cell>
          <cell r="Q322">
            <v>42000</v>
          </cell>
          <cell r="R322">
            <v>197040000</v>
          </cell>
          <cell r="S322">
            <v>656800000</v>
          </cell>
          <cell r="T322">
            <v>689640000</v>
          </cell>
          <cell r="U322">
            <v>689640000</v>
          </cell>
          <cell r="V322">
            <v>0.3</v>
          </cell>
          <cell r="W322">
            <v>197040000</v>
          </cell>
          <cell r="X322">
            <v>197040000</v>
          </cell>
          <cell r="Y322">
            <v>0.2857142857142857</v>
          </cell>
          <cell r="Z322">
            <v>204823080</v>
          </cell>
        </row>
        <row r="323">
          <cell r="A323">
            <v>386</v>
          </cell>
          <cell r="B323">
            <v>294</v>
          </cell>
          <cell r="C323" t="str">
            <v>용인시</v>
          </cell>
          <cell r="D323" t="str">
            <v>남사면</v>
          </cell>
          <cell r="E323" t="str">
            <v>북   리</v>
          </cell>
          <cell r="F323" t="str">
            <v>산</v>
          </cell>
          <cell r="G323" t="str">
            <v>227</v>
          </cell>
          <cell r="I323" t="str">
            <v>체</v>
          </cell>
          <cell r="J323">
            <v>3</v>
          </cell>
          <cell r="K323">
            <v>5</v>
          </cell>
          <cell r="L323">
            <v>101</v>
          </cell>
          <cell r="M323" t="str">
            <v>국.개</v>
          </cell>
          <cell r="N323">
            <v>12000</v>
          </cell>
          <cell r="O323">
            <v>40000</v>
          </cell>
          <cell r="P323">
            <v>42000</v>
          </cell>
          <cell r="Q323">
            <v>42000</v>
          </cell>
          <cell r="R323">
            <v>1212000</v>
          </cell>
          <cell r="S323">
            <v>4040000</v>
          </cell>
          <cell r="T323">
            <v>4242000</v>
          </cell>
          <cell r="U323">
            <v>4242000</v>
          </cell>
          <cell r="V323">
            <v>0.3</v>
          </cell>
          <cell r="W323">
            <v>1212000</v>
          </cell>
          <cell r="X323">
            <v>1212000</v>
          </cell>
          <cell r="Y323">
            <v>0.2857142857142857</v>
          </cell>
          <cell r="Z323">
            <v>1259874</v>
          </cell>
        </row>
        <row r="324">
          <cell r="A324">
            <v>386</v>
          </cell>
          <cell r="B324">
            <v>295</v>
          </cell>
          <cell r="C324" t="str">
            <v>용인시</v>
          </cell>
          <cell r="D324" t="str">
            <v>남사면</v>
          </cell>
          <cell r="E324" t="str">
            <v>북   리</v>
          </cell>
          <cell r="F324" t="str">
            <v>산</v>
          </cell>
          <cell r="G324" t="str">
            <v>227</v>
          </cell>
          <cell r="I324" t="str">
            <v>체</v>
          </cell>
          <cell r="J324">
            <v>1</v>
          </cell>
          <cell r="K324">
            <v>9</v>
          </cell>
          <cell r="L324">
            <v>8993</v>
          </cell>
          <cell r="M324" t="str">
            <v>국.개</v>
          </cell>
          <cell r="N324">
            <v>12000</v>
          </cell>
          <cell r="O324">
            <v>40000</v>
          </cell>
          <cell r="P324">
            <v>42000</v>
          </cell>
          <cell r="Q324">
            <v>42000</v>
          </cell>
          <cell r="R324">
            <v>107916000</v>
          </cell>
          <cell r="S324">
            <v>359720000</v>
          </cell>
          <cell r="T324">
            <v>377706000</v>
          </cell>
          <cell r="U324">
            <v>377706000</v>
          </cell>
          <cell r="V324">
            <v>0.3</v>
          </cell>
          <cell r="W324">
            <v>107916000</v>
          </cell>
          <cell r="X324">
            <v>107916000</v>
          </cell>
          <cell r="Y324">
            <v>0.2857142857142857</v>
          </cell>
          <cell r="Z324">
            <v>112178682</v>
          </cell>
        </row>
        <row r="325">
          <cell r="A325">
            <v>387</v>
          </cell>
          <cell r="B325">
            <v>296</v>
          </cell>
          <cell r="C325" t="str">
            <v>용인시</v>
          </cell>
          <cell r="D325" t="str">
            <v>남사면</v>
          </cell>
          <cell r="E325" t="str">
            <v>북   리</v>
          </cell>
          <cell r="F325" t="str">
            <v>산</v>
          </cell>
          <cell r="G325" t="str">
            <v>228</v>
          </cell>
          <cell r="H325">
            <v>1</v>
          </cell>
          <cell r="I325" t="str">
            <v>체</v>
          </cell>
          <cell r="J325">
            <v>3</v>
          </cell>
          <cell r="K325">
            <v>5</v>
          </cell>
          <cell r="L325">
            <v>20962</v>
          </cell>
          <cell r="M325" t="str">
            <v>국.개</v>
          </cell>
          <cell r="N325">
            <v>12000</v>
          </cell>
          <cell r="O325">
            <v>40000</v>
          </cell>
          <cell r="P325">
            <v>42000</v>
          </cell>
          <cell r="Q325">
            <v>42000</v>
          </cell>
          <cell r="R325">
            <v>251544000</v>
          </cell>
          <cell r="S325">
            <v>838480000</v>
          </cell>
          <cell r="T325">
            <v>880404000</v>
          </cell>
          <cell r="U325">
            <v>880404000</v>
          </cell>
          <cell r="V325">
            <v>0.3</v>
          </cell>
          <cell r="W325">
            <v>251544000</v>
          </cell>
          <cell r="X325">
            <v>251544000</v>
          </cell>
          <cell r="Y325">
            <v>0.2857142857142857</v>
          </cell>
          <cell r="Z325">
            <v>261479988</v>
          </cell>
        </row>
        <row r="326">
          <cell r="A326">
            <v>387</v>
          </cell>
          <cell r="B326">
            <v>297</v>
          </cell>
          <cell r="C326" t="str">
            <v>용인시</v>
          </cell>
          <cell r="D326" t="str">
            <v>남사면</v>
          </cell>
          <cell r="E326" t="str">
            <v>북   리</v>
          </cell>
          <cell r="F326" t="str">
            <v>산</v>
          </cell>
          <cell r="G326" t="str">
            <v>228</v>
          </cell>
          <cell r="H326">
            <v>1</v>
          </cell>
          <cell r="I326" t="str">
            <v>체</v>
          </cell>
          <cell r="J326">
            <v>1</v>
          </cell>
          <cell r="K326">
            <v>9</v>
          </cell>
          <cell r="L326">
            <v>10197</v>
          </cell>
          <cell r="M326" t="str">
            <v>국.개</v>
          </cell>
          <cell r="N326">
            <v>12000</v>
          </cell>
          <cell r="O326">
            <v>40000</v>
          </cell>
          <cell r="P326">
            <v>42000</v>
          </cell>
          <cell r="Q326">
            <v>42000</v>
          </cell>
          <cell r="R326">
            <v>122364000</v>
          </cell>
          <cell r="S326">
            <v>407880000</v>
          </cell>
          <cell r="T326">
            <v>428274000</v>
          </cell>
          <cell r="U326">
            <v>428274000</v>
          </cell>
          <cell r="V326">
            <v>0.3</v>
          </cell>
          <cell r="W326">
            <v>122364000</v>
          </cell>
          <cell r="X326">
            <v>122364000</v>
          </cell>
          <cell r="Y326">
            <v>0.2857142857142857</v>
          </cell>
          <cell r="Z326">
            <v>127197378</v>
          </cell>
        </row>
        <row r="327">
          <cell r="A327">
            <v>388</v>
          </cell>
          <cell r="B327">
            <v>298</v>
          </cell>
          <cell r="C327" t="str">
            <v>용인시</v>
          </cell>
          <cell r="D327" t="str">
            <v>남사면</v>
          </cell>
          <cell r="E327" t="str">
            <v>북   리</v>
          </cell>
          <cell r="F327" t="str">
            <v>산</v>
          </cell>
          <cell r="G327" t="str">
            <v>229</v>
          </cell>
          <cell r="I327" t="str">
            <v>체</v>
          </cell>
          <cell r="J327">
            <v>3</v>
          </cell>
          <cell r="K327">
            <v>5</v>
          </cell>
          <cell r="L327">
            <v>1206</v>
          </cell>
          <cell r="M327" t="str">
            <v>국.개</v>
          </cell>
          <cell r="N327">
            <v>12000</v>
          </cell>
          <cell r="O327">
            <v>40000</v>
          </cell>
          <cell r="P327">
            <v>42000</v>
          </cell>
          <cell r="Q327">
            <v>42000</v>
          </cell>
          <cell r="R327">
            <v>14472000</v>
          </cell>
          <cell r="S327">
            <v>48240000</v>
          </cell>
          <cell r="T327">
            <v>50652000</v>
          </cell>
          <cell r="U327">
            <v>50652000</v>
          </cell>
          <cell r="V327">
            <v>0.3</v>
          </cell>
          <cell r="W327">
            <v>14472000</v>
          </cell>
          <cell r="X327">
            <v>14472000</v>
          </cell>
          <cell r="Y327">
            <v>0.2857142857142857</v>
          </cell>
          <cell r="Z327">
            <v>15043644</v>
          </cell>
        </row>
        <row r="328">
          <cell r="A328">
            <v>389</v>
          </cell>
          <cell r="B328">
            <v>299</v>
          </cell>
          <cell r="C328" t="str">
            <v>용인시</v>
          </cell>
          <cell r="D328" t="str">
            <v>남사면</v>
          </cell>
          <cell r="E328" t="str">
            <v>북   리</v>
          </cell>
          <cell r="F328" t="str">
            <v>산</v>
          </cell>
          <cell r="G328" t="str">
            <v>230</v>
          </cell>
          <cell r="H328">
            <v>1</v>
          </cell>
          <cell r="I328" t="str">
            <v>체</v>
          </cell>
          <cell r="J328">
            <v>3</v>
          </cell>
          <cell r="K328">
            <v>5</v>
          </cell>
          <cell r="L328">
            <v>6331</v>
          </cell>
          <cell r="M328" t="str">
            <v>국.개</v>
          </cell>
          <cell r="N328">
            <v>12000</v>
          </cell>
          <cell r="O328">
            <v>40000</v>
          </cell>
          <cell r="P328">
            <v>42000</v>
          </cell>
          <cell r="Q328">
            <v>42000</v>
          </cell>
          <cell r="R328">
            <v>75972000</v>
          </cell>
          <cell r="S328">
            <v>253240000</v>
          </cell>
          <cell r="T328">
            <v>265902000</v>
          </cell>
          <cell r="U328">
            <v>265902000</v>
          </cell>
          <cell r="V328">
            <v>0.3</v>
          </cell>
          <cell r="W328">
            <v>75972000</v>
          </cell>
          <cell r="X328">
            <v>75972000</v>
          </cell>
          <cell r="Y328">
            <v>0.2857142857142857</v>
          </cell>
          <cell r="Z328">
            <v>78972894</v>
          </cell>
        </row>
        <row r="329">
          <cell r="A329">
            <v>156</v>
          </cell>
          <cell r="B329">
            <v>1</v>
          </cell>
          <cell r="C329" t="str">
            <v>용인시</v>
          </cell>
          <cell r="D329" t="str">
            <v>남사면</v>
          </cell>
          <cell r="E329" t="str">
            <v>통삼리</v>
          </cell>
          <cell r="G329" t="str">
            <v>1</v>
          </cell>
          <cell r="I329" t="str">
            <v>답</v>
          </cell>
          <cell r="J329">
            <v>1</v>
          </cell>
          <cell r="K329">
            <v>3</v>
          </cell>
          <cell r="L329">
            <v>3033</v>
          </cell>
          <cell r="M329" t="str">
            <v>국.개</v>
          </cell>
          <cell r="N329">
            <v>9470</v>
          </cell>
          <cell r="O329">
            <v>15200</v>
          </cell>
          <cell r="P329">
            <v>15500</v>
          </cell>
          <cell r="Q329">
            <v>7740</v>
          </cell>
          <cell r="R329">
            <v>28722510</v>
          </cell>
          <cell r="S329">
            <v>46101600</v>
          </cell>
          <cell r="T329">
            <v>47011500</v>
          </cell>
          <cell r="U329">
            <v>23475420</v>
          </cell>
          <cell r="V329">
            <v>0.62302631578947365</v>
          </cell>
          <cell r="W329">
            <v>28722510</v>
          </cell>
          <cell r="X329">
            <v>23050800</v>
          </cell>
          <cell r="Y329">
            <v>0.49032258064516127</v>
          </cell>
          <cell r="Z329">
            <v>18804600</v>
          </cell>
        </row>
        <row r="330">
          <cell r="A330">
            <v>156</v>
          </cell>
          <cell r="B330">
            <v>2</v>
          </cell>
          <cell r="C330" t="str">
            <v>용인시</v>
          </cell>
          <cell r="D330" t="str">
            <v>남사면</v>
          </cell>
          <cell r="E330" t="str">
            <v>통삼리</v>
          </cell>
          <cell r="G330" t="str">
            <v>1</v>
          </cell>
          <cell r="I330" t="str">
            <v>답</v>
          </cell>
          <cell r="J330">
            <v>3</v>
          </cell>
          <cell r="K330">
            <v>5</v>
          </cell>
          <cell r="L330">
            <v>1192</v>
          </cell>
          <cell r="M330" t="str">
            <v>국.개</v>
          </cell>
          <cell r="N330">
            <v>9470</v>
          </cell>
          <cell r="O330">
            <v>15200</v>
          </cell>
          <cell r="P330">
            <v>15500</v>
          </cell>
          <cell r="Q330">
            <v>7740</v>
          </cell>
          <cell r="R330">
            <v>11288240</v>
          </cell>
          <cell r="S330">
            <v>18118400</v>
          </cell>
          <cell r="T330">
            <v>18476000</v>
          </cell>
          <cell r="U330">
            <v>9226080</v>
          </cell>
          <cell r="V330">
            <v>0.62302631578947365</v>
          </cell>
          <cell r="W330">
            <v>11288240</v>
          </cell>
          <cell r="X330">
            <v>9059200</v>
          </cell>
          <cell r="Y330">
            <v>0.49032258064516127</v>
          </cell>
          <cell r="Z330">
            <v>7390400</v>
          </cell>
        </row>
        <row r="331">
          <cell r="A331">
            <v>157</v>
          </cell>
          <cell r="B331">
            <v>4</v>
          </cell>
          <cell r="C331" t="str">
            <v>용인시</v>
          </cell>
          <cell r="D331" t="str">
            <v>남사면</v>
          </cell>
          <cell r="E331" t="str">
            <v>통삼리</v>
          </cell>
          <cell r="G331">
            <v>1</v>
          </cell>
          <cell r="H331">
            <v>1</v>
          </cell>
          <cell r="I331" t="str">
            <v>체</v>
          </cell>
          <cell r="J331">
            <v>3</v>
          </cell>
          <cell r="K331">
            <v>5</v>
          </cell>
          <cell r="L331">
            <v>152211</v>
          </cell>
          <cell r="M331" t="str">
            <v>국.개</v>
          </cell>
          <cell r="N331">
            <v>12000</v>
          </cell>
          <cell r="O331">
            <v>40000</v>
          </cell>
          <cell r="P331">
            <v>42000</v>
          </cell>
          <cell r="Q331">
            <v>42000</v>
          </cell>
          <cell r="R331">
            <v>1826532000</v>
          </cell>
          <cell r="S331">
            <v>6088440000</v>
          </cell>
          <cell r="T331">
            <v>6392862000</v>
          </cell>
          <cell r="U331">
            <v>6392862000</v>
          </cell>
          <cell r="V331">
            <v>0.3</v>
          </cell>
          <cell r="W331">
            <v>1826532000</v>
          </cell>
          <cell r="X331">
            <v>1826532000</v>
          </cell>
          <cell r="Y331">
            <v>0.2857142857142857</v>
          </cell>
          <cell r="Z331">
            <v>1898680014</v>
          </cell>
        </row>
        <row r="332">
          <cell r="A332">
            <v>157</v>
          </cell>
          <cell r="B332">
            <v>3</v>
          </cell>
          <cell r="C332" t="str">
            <v>용인시</v>
          </cell>
          <cell r="D332" t="str">
            <v>남사면</v>
          </cell>
          <cell r="E332" t="str">
            <v>통삼리</v>
          </cell>
          <cell r="G332">
            <v>1</v>
          </cell>
          <cell r="H332">
            <v>1</v>
          </cell>
          <cell r="I332" t="str">
            <v>체</v>
          </cell>
          <cell r="J332">
            <v>1</v>
          </cell>
          <cell r="K332">
            <v>9</v>
          </cell>
          <cell r="L332">
            <v>6527</v>
          </cell>
          <cell r="M332" t="str">
            <v>국.개</v>
          </cell>
          <cell r="N332">
            <v>12000</v>
          </cell>
          <cell r="O332">
            <v>40000</v>
          </cell>
          <cell r="P332">
            <v>42000</v>
          </cell>
          <cell r="Q332">
            <v>42000</v>
          </cell>
          <cell r="R332">
            <v>78324000</v>
          </cell>
          <cell r="S332">
            <v>261080000</v>
          </cell>
          <cell r="T332">
            <v>274134000</v>
          </cell>
          <cell r="U332">
            <v>274134000</v>
          </cell>
          <cell r="V332">
            <v>0.3</v>
          </cell>
          <cell r="W332">
            <v>78324000</v>
          </cell>
          <cell r="X332">
            <v>78324000</v>
          </cell>
          <cell r="Y332">
            <v>0.2857142857142857</v>
          </cell>
          <cell r="Z332">
            <v>81417798</v>
          </cell>
        </row>
        <row r="333">
          <cell r="A333">
            <v>158</v>
          </cell>
          <cell r="B333">
            <v>5</v>
          </cell>
          <cell r="C333" t="str">
            <v>용인시</v>
          </cell>
          <cell r="D333" t="str">
            <v>남사면</v>
          </cell>
          <cell r="E333" t="str">
            <v>통삼리</v>
          </cell>
          <cell r="G333" t="str">
            <v>4</v>
          </cell>
          <cell r="I333" t="str">
            <v>답</v>
          </cell>
          <cell r="J333">
            <v>1</v>
          </cell>
          <cell r="K333">
            <v>3</v>
          </cell>
          <cell r="L333">
            <v>3984</v>
          </cell>
          <cell r="M333" t="str">
            <v>구본석</v>
          </cell>
          <cell r="N333">
            <v>9470</v>
          </cell>
          <cell r="O333">
            <v>12700</v>
          </cell>
          <cell r="P333">
            <v>15900</v>
          </cell>
          <cell r="Q333">
            <v>7740</v>
          </cell>
          <cell r="R333">
            <v>37728480</v>
          </cell>
          <cell r="S333">
            <v>50596800</v>
          </cell>
          <cell r="T333">
            <v>63345600</v>
          </cell>
          <cell r="U333">
            <v>30836160</v>
          </cell>
          <cell r="V333">
            <v>0.74566929133858273</v>
          </cell>
          <cell r="W333">
            <v>37728480</v>
          </cell>
          <cell r="X333">
            <v>25298400</v>
          </cell>
          <cell r="Y333">
            <v>0.39937106918238996</v>
          </cell>
          <cell r="Z333">
            <v>22170960</v>
          </cell>
        </row>
        <row r="334">
          <cell r="A334">
            <v>158</v>
          </cell>
          <cell r="B334">
            <v>6</v>
          </cell>
          <cell r="C334" t="str">
            <v>용인시</v>
          </cell>
          <cell r="D334" t="str">
            <v>남사면</v>
          </cell>
          <cell r="E334" t="str">
            <v>통삼리</v>
          </cell>
          <cell r="G334" t="str">
            <v>4</v>
          </cell>
          <cell r="I334" t="str">
            <v>답</v>
          </cell>
          <cell r="J334">
            <v>3</v>
          </cell>
          <cell r="K334">
            <v>5</v>
          </cell>
          <cell r="L334">
            <v>1051</v>
          </cell>
          <cell r="M334" t="str">
            <v>구본석</v>
          </cell>
          <cell r="N334">
            <v>9470</v>
          </cell>
          <cell r="O334">
            <v>12700</v>
          </cell>
          <cell r="P334">
            <v>15900</v>
          </cell>
          <cell r="Q334">
            <v>7740</v>
          </cell>
          <cell r="R334">
            <v>9952970</v>
          </cell>
          <cell r="S334">
            <v>13347700</v>
          </cell>
          <cell r="T334">
            <v>16710900</v>
          </cell>
          <cell r="U334">
            <v>8134740</v>
          </cell>
          <cell r="V334">
            <v>0.74566929133858273</v>
          </cell>
          <cell r="W334">
            <v>9952970</v>
          </cell>
          <cell r="X334">
            <v>6673850</v>
          </cell>
          <cell r="Y334">
            <v>0.39937106918238996</v>
          </cell>
          <cell r="Z334">
            <v>5848815</v>
          </cell>
        </row>
        <row r="335">
          <cell r="A335">
            <v>159</v>
          </cell>
          <cell r="B335">
            <v>7</v>
          </cell>
          <cell r="C335" t="str">
            <v>용인시</v>
          </cell>
          <cell r="D335" t="str">
            <v>남사면</v>
          </cell>
          <cell r="E335" t="str">
            <v>통삼리</v>
          </cell>
          <cell r="G335">
            <v>4</v>
          </cell>
          <cell r="H335">
            <v>1</v>
          </cell>
          <cell r="I335" t="str">
            <v>체</v>
          </cell>
          <cell r="J335">
            <v>3</v>
          </cell>
          <cell r="K335">
            <v>5</v>
          </cell>
          <cell r="L335">
            <v>912</v>
          </cell>
          <cell r="M335" t="str">
            <v>국.개</v>
          </cell>
          <cell r="N335">
            <v>12000</v>
          </cell>
          <cell r="O335">
            <v>40000</v>
          </cell>
          <cell r="P335">
            <v>42000</v>
          </cell>
          <cell r="Q335">
            <v>42000</v>
          </cell>
          <cell r="R335">
            <v>10944000</v>
          </cell>
          <cell r="S335">
            <v>36480000</v>
          </cell>
          <cell r="T335">
            <v>38304000</v>
          </cell>
          <cell r="U335">
            <v>38304000</v>
          </cell>
          <cell r="V335">
            <v>0.3</v>
          </cell>
          <cell r="W335">
            <v>10944000</v>
          </cell>
          <cell r="X335">
            <v>10944000</v>
          </cell>
          <cell r="Y335">
            <v>0.2857142857142857</v>
          </cell>
          <cell r="Z335">
            <v>11376288</v>
          </cell>
        </row>
        <row r="336">
          <cell r="A336">
            <v>160</v>
          </cell>
          <cell r="B336">
            <v>8</v>
          </cell>
          <cell r="C336" t="str">
            <v>용인시</v>
          </cell>
          <cell r="D336" t="str">
            <v>남사면</v>
          </cell>
          <cell r="E336" t="str">
            <v>통삼리</v>
          </cell>
          <cell r="G336">
            <v>4</v>
          </cell>
          <cell r="H336">
            <v>3</v>
          </cell>
          <cell r="I336" t="str">
            <v>체</v>
          </cell>
          <cell r="J336">
            <v>3</v>
          </cell>
          <cell r="K336">
            <v>5</v>
          </cell>
          <cell r="L336">
            <v>10008</v>
          </cell>
          <cell r="M336" t="str">
            <v>국.개</v>
          </cell>
          <cell r="N336">
            <v>12000</v>
          </cell>
          <cell r="O336">
            <v>40000</v>
          </cell>
          <cell r="P336">
            <v>42000</v>
          </cell>
          <cell r="Q336">
            <v>42000</v>
          </cell>
          <cell r="R336">
            <v>120096000</v>
          </cell>
          <cell r="S336">
            <v>400320000</v>
          </cell>
          <cell r="T336">
            <v>420336000</v>
          </cell>
          <cell r="U336">
            <v>420336000</v>
          </cell>
          <cell r="V336">
            <v>0.3</v>
          </cell>
          <cell r="W336">
            <v>120096000</v>
          </cell>
          <cell r="X336">
            <v>120096000</v>
          </cell>
          <cell r="Y336">
            <v>0.2857142857142857</v>
          </cell>
          <cell r="Z336">
            <v>124839792</v>
          </cell>
        </row>
        <row r="337">
          <cell r="A337">
            <v>160</v>
          </cell>
          <cell r="B337">
            <v>9</v>
          </cell>
          <cell r="C337" t="str">
            <v>용인시</v>
          </cell>
          <cell r="D337" t="str">
            <v>남사면</v>
          </cell>
          <cell r="E337" t="str">
            <v>통삼리</v>
          </cell>
          <cell r="G337">
            <v>4</v>
          </cell>
          <cell r="H337">
            <v>3</v>
          </cell>
          <cell r="I337" t="str">
            <v>체</v>
          </cell>
          <cell r="J337">
            <v>1</v>
          </cell>
          <cell r="K337">
            <v>9</v>
          </cell>
          <cell r="L337">
            <v>3378</v>
          </cell>
          <cell r="M337" t="str">
            <v>국.개</v>
          </cell>
          <cell r="N337">
            <v>12000</v>
          </cell>
          <cell r="O337">
            <v>40000</v>
          </cell>
          <cell r="P337">
            <v>42000</v>
          </cell>
          <cell r="Q337">
            <v>42000</v>
          </cell>
          <cell r="R337">
            <v>40536000</v>
          </cell>
          <cell r="S337">
            <v>135120000</v>
          </cell>
          <cell r="T337">
            <v>141876000</v>
          </cell>
          <cell r="U337">
            <v>141876000</v>
          </cell>
          <cell r="V337">
            <v>0.3</v>
          </cell>
          <cell r="W337">
            <v>40536000</v>
          </cell>
          <cell r="X337">
            <v>40536000</v>
          </cell>
          <cell r="Y337">
            <v>0.2857142857142857</v>
          </cell>
          <cell r="Z337">
            <v>42137172</v>
          </cell>
        </row>
        <row r="338">
          <cell r="A338">
            <v>161</v>
          </cell>
          <cell r="B338">
            <v>10</v>
          </cell>
          <cell r="C338" t="str">
            <v>용인시</v>
          </cell>
          <cell r="D338" t="str">
            <v>남사면</v>
          </cell>
          <cell r="E338" t="str">
            <v>통삼리</v>
          </cell>
          <cell r="G338">
            <v>4</v>
          </cell>
          <cell r="H338">
            <v>4</v>
          </cell>
          <cell r="I338" t="str">
            <v>체</v>
          </cell>
          <cell r="J338">
            <v>3</v>
          </cell>
          <cell r="K338">
            <v>5</v>
          </cell>
          <cell r="L338">
            <v>11006</v>
          </cell>
          <cell r="M338" t="str">
            <v>국.개</v>
          </cell>
          <cell r="N338">
            <v>12000</v>
          </cell>
          <cell r="O338">
            <v>40000</v>
          </cell>
          <cell r="P338">
            <v>42000</v>
          </cell>
          <cell r="Q338">
            <v>42000</v>
          </cell>
          <cell r="R338">
            <v>132072000</v>
          </cell>
          <cell r="S338">
            <v>440240000</v>
          </cell>
          <cell r="T338">
            <v>462252000</v>
          </cell>
          <cell r="U338">
            <v>462252000</v>
          </cell>
          <cell r="V338">
            <v>0.3</v>
          </cell>
          <cell r="W338">
            <v>132072000</v>
          </cell>
          <cell r="X338">
            <v>132072000</v>
          </cell>
          <cell r="Y338">
            <v>0.2857142857142857</v>
          </cell>
          <cell r="Z338">
            <v>137288844</v>
          </cell>
        </row>
        <row r="339">
          <cell r="A339">
            <v>162</v>
          </cell>
          <cell r="B339">
            <v>11</v>
          </cell>
          <cell r="C339" t="str">
            <v>용인시</v>
          </cell>
          <cell r="D339" t="str">
            <v>남사면</v>
          </cell>
          <cell r="E339" t="str">
            <v>통삼리</v>
          </cell>
          <cell r="G339">
            <v>4</v>
          </cell>
          <cell r="H339">
            <v>5</v>
          </cell>
          <cell r="I339" t="str">
            <v>체</v>
          </cell>
          <cell r="J339">
            <v>3</v>
          </cell>
          <cell r="K339">
            <v>5</v>
          </cell>
          <cell r="L339">
            <v>14579</v>
          </cell>
          <cell r="M339" t="str">
            <v>국.개</v>
          </cell>
          <cell r="N339">
            <v>12000</v>
          </cell>
          <cell r="O339">
            <v>40000</v>
          </cell>
          <cell r="P339">
            <v>42000</v>
          </cell>
          <cell r="Q339">
            <v>42000</v>
          </cell>
          <cell r="R339">
            <v>174948000</v>
          </cell>
          <cell r="S339">
            <v>583160000</v>
          </cell>
          <cell r="T339">
            <v>612318000</v>
          </cell>
          <cell r="U339">
            <v>612318000</v>
          </cell>
          <cell r="V339">
            <v>0.3</v>
          </cell>
          <cell r="W339">
            <v>174948000</v>
          </cell>
          <cell r="X339">
            <v>174948000</v>
          </cell>
          <cell r="Y339">
            <v>0.2857142857142857</v>
          </cell>
          <cell r="Z339">
            <v>181858446</v>
          </cell>
        </row>
        <row r="340">
          <cell r="A340">
            <v>163</v>
          </cell>
          <cell r="B340">
            <v>12</v>
          </cell>
          <cell r="C340" t="str">
            <v>용인시</v>
          </cell>
          <cell r="D340" t="str">
            <v>남사면</v>
          </cell>
          <cell r="E340" t="str">
            <v>통삼리</v>
          </cell>
          <cell r="G340">
            <v>4</v>
          </cell>
          <cell r="H340">
            <v>8</v>
          </cell>
          <cell r="I340" t="str">
            <v>체</v>
          </cell>
          <cell r="J340">
            <v>3</v>
          </cell>
          <cell r="K340">
            <v>5</v>
          </cell>
          <cell r="L340">
            <v>2568</v>
          </cell>
          <cell r="M340" t="str">
            <v>국.개</v>
          </cell>
          <cell r="N340">
            <v>12000</v>
          </cell>
          <cell r="O340">
            <v>40000</v>
          </cell>
          <cell r="P340">
            <v>42000</v>
          </cell>
          <cell r="Q340">
            <v>42000</v>
          </cell>
          <cell r="R340">
            <v>30816000</v>
          </cell>
          <cell r="S340">
            <v>102720000</v>
          </cell>
          <cell r="T340">
            <v>107856000</v>
          </cell>
          <cell r="U340">
            <v>107856000</v>
          </cell>
          <cell r="V340">
            <v>0.3</v>
          </cell>
          <cell r="W340">
            <v>30816000</v>
          </cell>
          <cell r="X340">
            <v>30816000</v>
          </cell>
          <cell r="Y340">
            <v>0.2857142857142857</v>
          </cell>
          <cell r="Z340">
            <v>32033232</v>
          </cell>
        </row>
        <row r="341">
          <cell r="A341">
            <v>164</v>
          </cell>
          <cell r="B341">
            <v>13</v>
          </cell>
          <cell r="C341" t="str">
            <v>용인시</v>
          </cell>
          <cell r="D341" t="str">
            <v>남사면</v>
          </cell>
          <cell r="E341" t="str">
            <v>통삼리</v>
          </cell>
          <cell r="G341">
            <v>5</v>
          </cell>
          <cell r="H341">
            <v>1</v>
          </cell>
          <cell r="I341" t="str">
            <v>전</v>
          </cell>
          <cell r="J341">
            <v>1</v>
          </cell>
          <cell r="K341">
            <v>3</v>
          </cell>
          <cell r="L341">
            <v>625</v>
          </cell>
          <cell r="M341" t="str">
            <v>국.개</v>
          </cell>
          <cell r="N341">
            <v>10900</v>
          </cell>
          <cell r="O341">
            <v>8200</v>
          </cell>
          <cell r="P341">
            <v>9590</v>
          </cell>
          <cell r="Q341">
            <v>8080</v>
          </cell>
          <cell r="R341">
            <v>6812500</v>
          </cell>
          <cell r="S341">
            <v>5125000</v>
          </cell>
          <cell r="T341">
            <v>5993750</v>
          </cell>
          <cell r="U341">
            <v>5050000</v>
          </cell>
          <cell r="V341">
            <v>1.3292682926829269</v>
          </cell>
          <cell r="W341">
            <v>6812500</v>
          </cell>
          <cell r="X341">
            <v>2562500</v>
          </cell>
          <cell r="Y341">
            <v>0.42752867570385816</v>
          </cell>
          <cell r="Z341">
            <v>2397500</v>
          </cell>
        </row>
        <row r="342">
          <cell r="A342">
            <v>165</v>
          </cell>
          <cell r="B342">
            <v>14</v>
          </cell>
          <cell r="C342" t="str">
            <v>용인시</v>
          </cell>
          <cell r="D342" t="str">
            <v>남사면</v>
          </cell>
          <cell r="E342" t="str">
            <v>통삼리</v>
          </cell>
          <cell r="G342" t="str">
            <v>6</v>
          </cell>
          <cell r="I342" t="str">
            <v>답</v>
          </cell>
          <cell r="J342">
            <v>1</v>
          </cell>
          <cell r="K342">
            <v>3</v>
          </cell>
          <cell r="L342">
            <v>1977</v>
          </cell>
          <cell r="M342" t="str">
            <v>국.개</v>
          </cell>
          <cell r="N342">
            <v>12000</v>
          </cell>
          <cell r="O342">
            <v>40000</v>
          </cell>
          <cell r="P342">
            <v>42000</v>
          </cell>
          <cell r="Q342">
            <v>42000</v>
          </cell>
          <cell r="R342">
            <v>23724000</v>
          </cell>
          <cell r="S342">
            <v>79080000</v>
          </cell>
          <cell r="T342">
            <v>83034000</v>
          </cell>
          <cell r="U342">
            <v>83034000</v>
          </cell>
          <cell r="V342">
            <v>0.3</v>
          </cell>
          <cell r="W342">
            <v>23724000</v>
          </cell>
          <cell r="X342">
            <v>23724000</v>
          </cell>
          <cell r="Y342">
            <v>0.2857142857142857</v>
          </cell>
          <cell r="Z342">
            <v>24661098</v>
          </cell>
        </row>
        <row r="343">
          <cell r="A343">
            <v>165</v>
          </cell>
          <cell r="B343">
            <v>15</v>
          </cell>
          <cell r="C343" t="str">
            <v>용인시</v>
          </cell>
          <cell r="D343" t="str">
            <v>남사면</v>
          </cell>
          <cell r="E343" t="str">
            <v>통삼리</v>
          </cell>
          <cell r="G343" t="str">
            <v>6</v>
          </cell>
          <cell r="I343" t="str">
            <v>답</v>
          </cell>
          <cell r="J343">
            <v>3</v>
          </cell>
          <cell r="K343">
            <v>5</v>
          </cell>
          <cell r="L343">
            <v>271</v>
          </cell>
          <cell r="M343" t="str">
            <v>국.개</v>
          </cell>
          <cell r="N343">
            <v>12000</v>
          </cell>
          <cell r="O343">
            <v>40000</v>
          </cell>
          <cell r="P343">
            <v>42000</v>
          </cell>
          <cell r="Q343">
            <v>42000</v>
          </cell>
          <cell r="R343">
            <v>3252000</v>
          </cell>
          <cell r="S343">
            <v>10840000</v>
          </cell>
          <cell r="T343">
            <v>11382000</v>
          </cell>
          <cell r="U343">
            <v>11382000</v>
          </cell>
          <cell r="V343">
            <v>0.3</v>
          </cell>
          <cell r="W343">
            <v>3252000</v>
          </cell>
          <cell r="X343">
            <v>3252000</v>
          </cell>
          <cell r="Y343">
            <v>0.2857142857142857</v>
          </cell>
          <cell r="Z343">
            <v>3380454</v>
          </cell>
        </row>
        <row r="344">
          <cell r="A344">
            <v>166</v>
          </cell>
          <cell r="B344">
            <v>16</v>
          </cell>
          <cell r="C344" t="str">
            <v>용인시</v>
          </cell>
          <cell r="D344" t="str">
            <v>남사면</v>
          </cell>
          <cell r="E344" t="str">
            <v>통삼리</v>
          </cell>
          <cell r="G344" t="str">
            <v>8</v>
          </cell>
          <cell r="I344" t="str">
            <v>답</v>
          </cell>
          <cell r="J344">
            <v>3</v>
          </cell>
          <cell r="K344">
            <v>5</v>
          </cell>
          <cell r="L344">
            <v>585</v>
          </cell>
          <cell r="M344" t="str">
            <v>국.개</v>
          </cell>
          <cell r="N344">
            <v>12000</v>
          </cell>
          <cell r="O344">
            <v>40000</v>
          </cell>
          <cell r="P344">
            <v>42000</v>
          </cell>
          <cell r="Q344">
            <v>42000</v>
          </cell>
          <cell r="R344">
            <v>7020000</v>
          </cell>
          <cell r="S344">
            <v>23400000</v>
          </cell>
          <cell r="T344">
            <v>24570000</v>
          </cell>
          <cell r="U344">
            <v>24570000</v>
          </cell>
          <cell r="V344">
            <v>0.3</v>
          </cell>
          <cell r="W344">
            <v>7020000</v>
          </cell>
          <cell r="X344">
            <v>7020000</v>
          </cell>
          <cell r="Y344">
            <v>0.2857142857142857</v>
          </cell>
          <cell r="Z344">
            <v>7297290</v>
          </cell>
        </row>
        <row r="345">
          <cell r="A345">
            <v>167</v>
          </cell>
          <cell r="B345">
            <v>17</v>
          </cell>
          <cell r="C345" t="str">
            <v>용인시</v>
          </cell>
          <cell r="D345" t="str">
            <v>남사면</v>
          </cell>
          <cell r="E345" t="str">
            <v>통삼리</v>
          </cell>
          <cell r="G345">
            <v>8</v>
          </cell>
          <cell r="H345">
            <v>1</v>
          </cell>
          <cell r="I345" t="str">
            <v>체</v>
          </cell>
          <cell r="J345">
            <v>3</v>
          </cell>
          <cell r="K345">
            <v>5</v>
          </cell>
          <cell r="L345">
            <v>949</v>
          </cell>
          <cell r="M345" t="str">
            <v>국.개</v>
          </cell>
          <cell r="N345">
            <v>12000</v>
          </cell>
          <cell r="O345">
            <v>40000</v>
          </cell>
          <cell r="P345">
            <v>42000</v>
          </cell>
          <cell r="Q345">
            <v>42000</v>
          </cell>
          <cell r="R345">
            <v>11388000</v>
          </cell>
          <cell r="S345">
            <v>37960000</v>
          </cell>
          <cell r="T345">
            <v>39858000</v>
          </cell>
          <cell r="U345">
            <v>39858000</v>
          </cell>
          <cell r="V345">
            <v>0.3</v>
          </cell>
          <cell r="W345">
            <v>11388000</v>
          </cell>
          <cell r="X345">
            <v>11388000</v>
          </cell>
          <cell r="Y345">
            <v>0.2857142857142857</v>
          </cell>
          <cell r="Z345">
            <v>11837826</v>
          </cell>
        </row>
        <row r="346">
          <cell r="A346">
            <v>168</v>
          </cell>
          <cell r="B346">
            <v>18</v>
          </cell>
          <cell r="C346" t="str">
            <v>용인시</v>
          </cell>
          <cell r="D346" t="str">
            <v>남사면</v>
          </cell>
          <cell r="E346" t="str">
            <v>통삼리</v>
          </cell>
          <cell r="G346">
            <v>8</v>
          </cell>
          <cell r="H346">
            <v>2</v>
          </cell>
          <cell r="I346" t="str">
            <v>체</v>
          </cell>
          <cell r="J346">
            <v>3</v>
          </cell>
          <cell r="K346">
            <v>5</v>
          </cell>
          <cell r="L346">
            <v>27086</v>
          </cell>
          <cell r="M346" t="str">
            <v>국.개</v>
          </cell>
          <cell r="N346">
            <v>12000</v>
          </cell>
          <cell r="O346">
            <v>40000</v>
          </cell>
          <cell r="P346">
            <v>42000</v>
          </cell>
          <cell r="Q346">
            <v>42000</v>
          </cell>
          <cell r="R346">
            <v>325032000</v>
          </cell>
          <cell r="S346">
            <v>1083440000</v>
          </cell>
          <cell r="T346">
            <v>1137612000</v>
          </cell>
          <cell r="U346">
            <v>1137612000</v>
          </cell>
          <cell r="V346">
            <v>0.3</v>
          </cell>
          <cell r="W346">
            <v>325032000</v>
          </cell>
          <cell r="X346">
            <v>325032000</v>
          </cell>
          <cell r="Y346">
            <v>0.2857142857142857</v>
          </cell>
          <cell r="Z346">
            <v>337870764</v>
          </cell>
        </row>
        <row r="347">
          <cell r="A347">
            <v>169</v>
          </cell>
          <cell r="B347">
            <v>19</v>
          </cell>
          <cell r="C347" t="str">
            <v>용인시</v>
          </cell>
          <cell r="D347" t="str">
            <v>남사면</v>
          </cell>
          <cell r="E347" t="str">
            <v>통삼리</v>
          </cell>
          <cell r="G347" t="str">
            <v>9</v>
          </cell>
          <cell r="I347" t="str">
            <v>답</v>
          </cell>
          <cell r="J347">
            <v>3</v>
          </cell>
          <cell r="K347">
            <v>5</v>
          </cell>
          <cell r="L347">
            <v>1623</v>
          </cell>
          <cell r="M347" t="str">
            <v>국.개</v>
          </cell>
          <cell r="N347">
            <v>12000</v>
          </cell>
          <cell r="O347">
            <v>40000</v>
          </cell>
          <cell r="P347">
            <v>42000</v>
          </cell>
          <cell r="Q347">
            <v>42000</v>
          </cell>
          <cell r="R347">
            <v>19476000</v>
          </cell>
          <cell r="S347">
            <v>64920000</v>
          </cell>
          <cell r="T347">
            <v>68166000</v>
          </cell>
          <cell r="U347">
            <v>68166000</v>
          </cell>
          <cell r="V347">
            <v>0.3</v>
          </cell>
          <cell r="W347">
            <v>19476000</v>
          </cell>
          <cell r="X347">
            <v>19476000</v>
          </cell>
          <cell r="Y347">
            <v>0.2857142857142857</v>
          </cell>
          <cell r="Z347">
            <v>20245302</v>
          </cell>
        </row>
        <row r="348">
          <cell r="A348">
            <v>170</v>
          </cell>
          <cell r="B348">
            <v>20</v>
          </cell>
          <cell r="C348" t="str">
            <v>용인시</v>
          </cell>
          <cell r="D348" t="str">
            <v>남사면</v>
          </cell>
          <cell r="E348" t="str">
            <v>통삼리</v>
          </cell>
          <cell r="G348" t="str">
            <v>10</v>
          </cell>
          <cell r="I348" t="str">
            <v>답</v>
          </cell>
          <cell r="J348">
            <v>3</v>
          </cell>
          <cell r="K348">
            <v>5</v>
          </cell>
          <cell r="L348">
            <v>106</v>
          </cell>
          <cell r="M348" t="str">
            <v>국.개</v>
          </cell>
          <cell r="N348">
            <v>12000</v>
          </cell>
          <cell r="O348">
            <v>40000</v>
          </cell>
          <cell r="P348">
            <v>42000</v>
          </cell>
          <cell r="Q348">
            <v>42000</v>
          </cell>
          <cell r="R348">
            <v>1272000</v>
          </cell>
          <cell r="S348">
            <v>4240000</v>
          </cell>
          <cell r="T348">
            <v>4452000</v>
          </cell>
          <cell r="U348">
            <v>4452000</v>
          </cell>
          <cell r="V348">
            <v>0.3</v>
          </cell>
          <cell r="W348">
            <v>1272000</v>
          </cell>
          <cell r="X348">
            <v>1272000</v>
          </cell>
          <cell r="Y348">
            <v>0.2857142857142857</v>
          </cell>
          <cell r="Z348">
            <v>1322244</v>
          </cell>
        </row>
        <row r="349">
          <cell r="A349">
            <v>171</v>
          </cell>
          <cell r="B349">
            <v>21</v>
          </cell>
          <cell r="C349" t="str">
            <v>용인시</v>
          </cell>
          <cell r="D349" t="str">
            <v>남사면</v>
          </cell>
          <cell r="E349" t="str">
            <v>통삼리</v>
          </cell>
          <cell r="G349" t="str">
            <v>11</v>
          </cell>
          <cell r="I349" t="str">
            <v>답</v>
          </cell>
          <cell r="J349">
            <v>3</v>
          </cell>
          <cell r="K349">
            <v>5</v>
          </cell>
          <cell r="L349">
            <v>2324</v>
          </cell>
          <cell r="M349" t="str">
            <v>국.개</v>
          </cell>
          <cell r="N349">
            <v>12000</v>
          </cell>
          <cell r="O349">
            <v>40000</v>
          </cell>
          <cell r="P349">
            <v>42000</v>
          </cell>
          <cell r="Q349">
            <v>42000</v>
          </cell>
          <cell r="R349">
            <v>27888000</v>
          </cell>
          <cell r="S349">
            <v>92960000</v>
          </cell>
          <cell r="T349">
            <v>97608000</v>
          </cell>
          <cell r="U349">
            <v>97608000</v>
          </cell>
          <cell r="V349">
            <v>0.3</v>
          </cell>
          <cell r="W349">
            <v>27888000</v>
          </cell>
          <cell r="X349">
            <v>27888000</v>
          </cell>
          <cell r="Y349">
            <v>0.2857142857142857</v>
          </cell>
          <cell r="Z349">
            <v>28989576</v>
          </cell>
        </row>
        <row r="350">
          <cell r="A350">
            <v>172</v>
          </cell>
          <cell r="B350">
            <v>22</v>
          </cell>
          <cell r="C350" t="str">
            <v>용인시</v>
          </cell>
          <cell r="D350" t="str">
            <v>남사면</v>
          </cell>
          <cell r="E350" t="str">
            <v>통삼리</v>
          </cell>
          <cell r="G350">
            <v>11</v>
          </cell>
          <cell r="H350">
            <v>1</v>
          </cell>
          <cell r="I350" t="str">
            <v>체</v>
          </cell>
          <cell r="J350">
            <v>3</v>
          </cell>
          <cell r="K350">
            <v>5</v>
          </cell>
          <cell r="L350">
            <v>847</v>
          </cell>
          <cell r="M350" t="str">
            <v>국.개</v>
          </cell>
          <cell r="N350">
            <v>12000</v>
          </cell>
          <cell r="O350">
            <v>40000</v>
          </cell>
          <cell r="P350">
            <v>42000</v>
          </cell>
          <cell r="Q350">
            <v>42000</v>
          </cell>
          <cell r="R350">
            <v>10164000</v>
          </cell>
          <cell r="S350">
            <v>33880000</v>
          </cell>
          <cell r="T350">
            <v>35574000</v>
          </cell>
          <cell r="U350">
            <v>35574000</v>
          </cell>
          <cell r="V350">
            <v>0.3</v>
          </cell>
          <cell r="W350">
            <v>10164000</v>
          </cell>
          <cell r="X350">
            <v>10164000</v>
          </cell>
          <cell r="Y350">
            <v>0.2857142857142857</v>
          </cell>
          <cell r="Z350">
            <v>10565478</v>
          </cell>
        </row>
        <row r="351">
          <cell r="A351">
            <v>173</v>
          </cell>
          <cell r="B351">
            <v>23</v>
          </cell>
          <cell r="C351" t="str">
            <v>용인시</v>
          </cell>
          <cell r="D351" t="str">
            <v>남사면</v>
          </cell>
          <cell r="E351" t="str">
            <v>통삼리</v>
          </cell>
          <cell r="G351">
            <v>11</v>
          </cell>
          <cell r="H351">
            <v>2</v>
          </cell>
          <cell r="I351" t="str">
            <v>체</v>
          </cell>
          <cell r="J351">
            <v>3</v>
          </cell>
          <cell r="K351">
            <v>5</v>
          </cell>
          <cell r="L351">
            <v>10804</v>
          </cell>
          <cell r="M351" t="str">
            <v>국.개</v>
          </cell>
          <cell r="N351">
            <v>12000</v>
          </cell>
          <cell r="O351">
            <v>40000</v>
          </cell>
          <cell r="P351">
            <v>42000</v>
          </cell>
          <cell r="Q351">
            <v>42000</v>
          </cell>
          <cell r="R351">
            <v>129648000</v>
          </cell>
          <cell r="S351">
            <v>432160000</v>
          </cell>
          <cell r="T351">
            <v>453768000</v>
          </cell>
          <cell r="U351">
            <v>453768000</v>
          </cell>
          <cell r="V351">
            <v>0.3</v>
          </cell>
          <cell r="W351">
            <v>129648000</v>
          </cell>
          <cell r="X351">
            <v>129648000</v>
          </cell>
          <cell r="Y351">
            <v>0.2857142857142857</v>
          </cell>
          <cell r="Z351">
            <v>134769096</v>
          </cell>
        </row>
        <row r="352">
          <cell r="A352">
            <v>174</v>
          </cell>
          <cell r="B352">
            <v>24</v>
          </cell>
          <cell r="C352" t="str">
            <v>용인시</v>
          </cell>
          <cell r="D352" t="str">
            <v>남사면</v>
          </cell>
          <cell r="E352" t="str">
            <v>통삼리</v>
          </cell>
          <cell r="G352">
            <v>11</v>
          </cell>
          <cell r="H352">
            <v>6</v>
          </cell>
          <cell r="I352" t="str">
            <v>체</v>
          </cell>
          <cell r="J352">
            <v>3</v>
          </cell>
          <cell r="K352">
            <v>5</v>
          </cell>
          <cell r="L352">
            <v>289</v>
          </cell>
          <cell r="M352" t="str">
            <v>국.개</v>
          </cell>
          <cell r="N352">
            <v>12000</v>
          </cell>
          <cell r="O352">
            <v>40000</v>
          </cell>
          <cell r="P352">
            <v>42000</v>
          </cell>
          <cell r="Q352">
            <v>42000</v>
          </cell>
          <cell r="R352">
            <v>3468000</v>
          </cell>
          <cell r="S352">
            <v>11560000</v>
          </cell>
          <cell r="T352">
            <v>12138000</v>
          </cell>
          <cell r="U352">
            <v>12138000</v>
          </cell>
          <cell r="V352">
            <v>0.3</v>
          </cell>
          <cell r="W352">
            <v>3468000</v>
          </cell>
          <cell r="X352">
            <v>3468000</v>
          </cell>
          <cell r="Y352">
            <v>0.2857142857142857</v>
          </cell>
          <cell r="Z352">
            <v>3604986</v>
          </cell>
        </row>
        <row r="353">
          <cell r="A353">
            <v>174</v>
          </cell>
          <cell r="B353">
            <v>25</v>
          </cell>
          <cell r="C353" t="str">
            <v>용인시</v>
          </cell>
          <cell r="D353" t="str">
            <v>남사면</v>
          </cell>
          <cell r="E353" t="str">
            <v>통삼리</v>
          </cell>
          <cell r="G353">
            <v>11</v>
          </cell>
          <cell r="H353">
            <v>6</v>
          </cell>
          <cell r="I353" t="str">
            <v>체</v>
          </cell>
          <cell r="J353">
            <v>1</v>
          </cell>
          <cell r="K353">
            <v>9</v>
          </cell>
          <cell r="L353">
            <v>1527</v>
          </cell>
          <cell r="M353" t="str">
            <v>국.개</v>
          </cell>
          <cell r="N353">
            <v>12000</v>
          </cell>
          <cell r="O353">
            <v>40000</v>
          </cell>
          <cell r="P353">
            <v>42000</v>
          </cell>
          <cell r="Q353">
            <v>42000</v>
          </cell>
          <cell r="R353">
            <v>18324000</v>
          </cell>
          <cell r="S353">
            <v>61080000</v>
          </cell>
          <cell r="T353">
            <v>64134000</v>
          </cell>
          <cell r="U353">
            <v>64134000</v>
          </cell>
          <cell r="V353">
            <v>0.3</v>
          </cell>
          <cell r="W353">
            <v>18324000</v>
          </cell>
          <cell r="X353">
            <v>18324000</v>
          </cell>
          <cell r="Y353">
            <v>0.2857142857142857</v>
          </cell>
          <cell r="Z353">
            <v>19047798</v>
          </cell>
        </row>
        <row r="354">
          <cell r="A354">
            <v>175</v>
          </cell>
          <cell r="B354">
            <v>26</v>
          </cell>
          <cell r="C354" t="str">
            <v>용인시</v>
          </cell>
          <cell r="D354" t="str">
            <v>남사면</v>
          </cell>
          <cell r="E354" t="str">
            <v>통삼리</v>
          </cell>
          <cell r="G354">
            <v>11</v>
          </cell>
          <cell r="H354">
            <v>9</v>
          </cell>
          <cell r="I354" t="str">
            <v>체</v>
          </cell>
          <cell r="J354">
            <v>1</v>
          </cell>
          <cell r="K354">
            <v>9</v>
          </cell>
          <cell r="L354">
            <v>540</v>
          </cell>
          <cell r="M354" t="str">
            <v>국.개</v>
          </cell>
          <cell r="N354">
            <v>12000</v>
          </cell>
          <cell r="O354">
            <v>40000</v>
          </cell>
          <cell r="P354">
            <v>42000</v>
          </cell>
          <cell r="Q354">
            <v>42000</v>
          </cell>
          <cell r="R354">
            <v>6480000</v>
          </cell>
          <cell r="S354">
            <v>21600000</v>
          </cell>
          <cell r="T354">
            <v>22680000</v>
          </cell>
          <cell r="U354">
            <v>22680000</v>
          </cell>
          <cell r="V354">
            <v>0.3</v>
          </cell>
          <cell r="W354">
            <v>6480000</v>
          </cell>
          <cell r="X354">
            <v>6480000</v>
          </cell>
          <cell r="Y354">
            <v>0.2857142857142857</v>
          </cell>
          <cell r="Z354">
            <v>6735960</v>
          </cell>
        </row>
        <row r="355">
          <cell r="A355">
            <v>176</v>
          </cell>
          <cell r="B355">
            <v>27</v>
          </cell>
          <cell r="C355" t="str">
            <v>용인시</v>
          </cell>
          <cell r="D355" t="str">
            <v>남사면</v>
          </cell>
          <cell r="E355" t="str">
            <v>통삼리</v>
          </cell>
          <cell r="G355">
            <v>14</v>
          </cell>
          <cell r="H355">
            <v>3</v>
          </cell>
          <cell r="I355" t="str">
            <v>전</v>
          </cell>
          <cell r="J355">
            <v>3</v>
          </cell>
          <cell r="K355">
            <v>5</v>
          </cell>
          <cell r="L355">
            <v>899</v>
          </cell>
          <cell r="M355" t="str">
            <v>국.개</v>
          </cell>
          <cell r="N355">
            <v>12000</v>
          </cell>
          <cell r="O355">
            <v>40000</v>
          </cell>
          <cell r="P355">
            <v>42000</v>
          </cell>
          <cell r="Q355">
            <v>42000</v>
          </cell>
          <cell r="R355">
            <v>10788000</v>
          </cell>
          <cell r="S355">
            <v>35960000</v>
          </cell>
          <cell r="T355">
            <v>37758000</v>
          </cell>
          <cell r="U355">
            <v>37758000</v>
          </cell>
          <cell r="V355">
            <v>0.3</v>
          </cell>
          <cell r="W355">
            <v>10788000</v>
          </cell>
          <cell r="X355">
            <v>10788000</v>
          </cell>
          <cell r="Y355">
            <v>0.2857142857142857</v>
          </cell>
          <cell r="Z355">
            <v>11214126</v>
          </cell>
        </row>
        <row r="356">
          <cell r="A356">
            <v>177</v>
          </cell>
          <cell r="B356">
            <v>28</v>
          </cell>
          <cell r="C356" t="str">
            <v>용인시</v>
          </cell>
          <cell r="D356" t="str">
            <v>남사면</v>
          </cell>
          <cell r="E356" t="str">
            <v>통삼리</v>
          </cell>
          <cell r="G356">
            <v>244</v>
          </cell>
          <cell r="H356">
            <v>4</v>
          </cell>
          <cell r="I356" t="str">
            <v>체</v>
          </cell>
          <cell r="J356">
            <v>1</v>
          </cell>
          <cell r="K356">
            <v>9</v>
          </cell>
          <cell r="L356">
            <v>3223</v>
          </cell>
          <cell r="M356" t="str">
            <v>국.개</v>
          </cell>
          <cell r="N356">
            <v>12000</v>
          </cell>
          <cell r="O356">
            <v>40000</v>
          </cell>
          <cell r="P356">
            <v>42000</v>
          </cell>
          <cell r="Q356">
            <v>42000</v>
          </cell>
          <cell r="R356">
            <v>38676000</v>
          </cell>
          <cell r="S356">
            <v>128920000</v>
          </cell>
          <cell r="T356">
            <v>135366000</v>
          </cell>
          <cell r="U356">
            <v>135366000</v>
          </cell>
          <cell r="V356">
            <v>0.3</v>
          </cell>
          <cell r="W356">
            <v>38676000</v>
          </cell>
          <cell r="X356">
            <v>38676000</v>
          </cell>
          <cell r="Y356">
            <v>0.2857142857142857</v>
          </cell>
          <cell r="Z356">
            <v>40203702</v>
          </cell>
        </row>
        <row r="357">
          <cell r="A357">
            <v>178</v>
          </cell>
          <cell r="B357">
            <v>29</v>
          </cell>
          <cell r="C357" t="str">
            <v>용인시</v>
          </cell>
          <cell r="D357" t="str">
            <v>남사면</v>
          </cell>
          <cell r="E357" t="str">
            <v>통삼리</v>
          </cell>
          <cell r="G357">
            <v>244</v>
          </cell>
          <cell r="H357">
            <v>5</v>
          </cell>
          <cell r="I357" t="str">
            <v>체</v>
          </cell>
          <cell r="J357">
            <v>1</v>
          </cell>
          <cell r="K357">
            <v>9</v>
          </cell>
          <cell r="L357">
            <v>1141</v>
          </cell>
          <cell r="M357" t="str">
            <v>국.개</v>
          </cell>
          <cell r="N357">
            <v>12000</v>
          </cell>
          <cell r="O357">
            <v>40000</v>
          </cell>
          <cell r="P357">
            <v>42000</v>
          </cell>
          <cell r="Q357">
            <v>42000</v>
          </cell>
          <cell r="R357">
            <v>13692000</v>
          </cell>
          <cell r="S357">
            <v>45640000</v>
          </cell>
          <cell r="T357">
            <v>47922000</v>
          </cell>
          <cell r="U357">
            <v>47922000</v>
          </cell>
          <cell r="V357">
            <v>0.3</v>
          </cell>
          <cell r="W357">
            <v>13692000</v>
          </cell>
          <cell r="X357">
            <v>13692000</v>
          </cell>
          <cell r="Y357">
            <v>0.2857142857142857</v>
          </cell>
          <cell r="Z357">
            <v>14232834</v>
          </cell>
        </row>
        <row r="358">
          <cell r="A358">
            <v>179</v>
          </cell>
          <cell r="B358">
            <v>30</v>
          </cell>
          <cell r="C358" t="str">
            <v>용인시</v>
          </cell>
          <cell r="D358" t="str">
            <v>남사면</v>
          </cell>
          <cell r="E358" t="str">
            <v>통삼리</v>
          </cell>
          <cell r="G358">
            <v>245</v>
          </cell>
          <cell r="H358">
            <v>2</v>
          </cell>
          <cell r="I358" t="str">
            <v>전</v>
          </cell>
          <cell r="J358">
            <v>1</v>
          </cell>
          <cell r="K358">
            <v>3</v>
          </cell>
          <cell r="L358">
            <v>1567</v>
          </cell>
          <cell r="M358" t="str">
            <v>국.개</v>
          </cell>
          <cell r="N358">
            <v>9940</v>
          </cell>
          <cell r="O358">
            <v>8200</v>
          </cell>
          <cell r="P358">
            <v>10600</v>
          </cell>
          <cell r="Q358">
            <v>14400</v>
          </cell>
          <cell r="R358">
            <v>15575980</v>
          </cell>
          <cell r="S358">
            <v>12849400</v>
          </cell>
          <cell r="T358">
            <v>16610200</v>
          </cell>
          <cell r="U358">
            <v>22564800</v>
          </cell>
          <cell r="V358">
            <v>1.2121951219512195</v>
          </cell>
          <cell r="W358">
            <v>15575980</v>
          </cell>
          <cell r="X358">
            <v>6424700</v>
          </cell>
          <cell r="Y358">
            <v>0.3867924528301887</v>
          </cell>
          <cell r="Z358">
            <v>5813570</v>
          </cell>
        </row>
        <row r="359">
          <cell r="A359">
            <v>180</v>
          </cell>
          <cell r="B359">
            <v>31</v>
          </cell>
          <cell r="C359" t="str">
            <v>용인시</v>
          </cell>
          <cell r="D359" t="str">
            <v>남사면</v>
          </cell>
          <cell r="E359" t="str">
            <v>통삼리</v>
          </cell>
          <cell r="G359">
            <v>245</v>
          </cell>
          <cell r="H359">
            <v>3</v>
          </cell>
          <cell r="I359" t="str">
            <v>체</v>
          </cell>
          <cell r="J359">
            <v>3</v>
          </cell>
          <cell r="K359">
            <v>5</v>
          </cell>
          <cell r="L359">
            <v>58</v>
          </cell>
          <cell r="M359" t="str">
            <v>국.개</v>
          </cell>
          <cell r="N359">
            <v>12000</v>
          </cell>
          <cell r="O359">
            <v>40000</v>
          </cell>
          <cell r="P359">
            <v>42000</v>
          </cell>
          <cell r="Q359">
            <v>42000</v>
          </cell>
          <cell r="R359">
            <v>696000</v>
          </cell>
          <cell r="S359">
            <v>2320000</v>
          </cell>
          <cell r="T359">
            <v>2436000</v>
          </cell>
          <cell r="U359">
            <v>2436000</v>
          </cell>
          <cell r="V359">
            <v>0.3</v>
          </cell>
          <cell r="W359">
            <v>696000</v>
          </cell>
          <cell r="X359">
            <v>696000</v>
          </cell>
          <cell r="Y359">
            <v>0.2857142857142857</v>
          </cell>
          <cell r="Z359">
            <v>723492</v>
          </cell>
        </row>
        <row r="360">
          <cell r="A360">
            <v>180</v>
          </cell>
          <cell r="B360">
            <v>32</v>
          </cell>
          <cell r="C360" t="str">
            <v>용인시</v>
          </cell>
          <cell r="D360" t="str">
            <v>남사면</v>
          </cell>
          <cell r="E360" t="str">
            <v>통삼리</v>
          </cell>
          <cell r="G360">
            <v>245</v>
          </cell>
          <cell r="H360">
            <v>3</v>
          </cell>
          <cell r="I360" t="str">
            <v>체</v>
          </cell>
          <cell r="J360">
            <v>1</v>
          </cell>
          <cell r="K360">
            <v>9</v>
          </cell>
          <cell r="L360">
            <v>3589</v>
          </cell>
          <cell r="M360" t="str">
            <v>국.개</v>
          </cell>
          <cell r="N360">
            <v>12000</v>
          </cell>
          <cell r="O360">
            <v>40000</v>
          </cell>
          <cell r="P360">
            <v>42000</v>
          </cell>
          <cell r="Q360">
            <v>42000</v>
          </cell>
          <cell r="R360">
            <v>43068000</v>
          </cell>
          <cell r="S360">
            <v>143560000</v>
          </cell>
          <cell r="T360">
            <v>150738000</v>
          </cell>
          <cell r="U360">
            <v>150738000</v>
          </cell>
          <cell r="V360">
            <v>0.3</v>
          </cell>
          <cell r="W360">
            <v>43068000</v>
          </cell>
          <cell r="X360">
            <v>43068000</v>
          </cell>
          <cell r="Y360">
            <v>0.2857142857142857</v>
          </cell>
          <cell r="Z360">
            <v>44769186</v>
          </cell>
        </row>
        <row r="361">
          <cell r="A361">
            <v>181</v>
          </cell>
          <cell r="B361">
            <v>33</v>
          </cell>
          <cell r="C361" t="str">
            <v>용인시</v>
          </cell>
          <cell r="D361" t="str">
            <v>남사면</v>
          </cell>
          <cell r="E361" t="str">
            <v>통삼리</v>
          </cell>
          <cell r="G361">
            <v>246</v>
          </cell>
          <cell r="H361">
            <v>1</v>
          </cell>
          <cell r="I361" t="str">
            <v>답</v>
          </cell>
          <cell r="J361">
            <v>1</v>
          </cell>
          <cell r="K361">
            <v>3</v>
          </cell>
          <cell r="L361">
            <v>1779</v>
          </cell>
          <cell r="M361" t="str">
            <v>국.개</v>
          </cell>
          <cell r="N361">
            <v>1990</v>
          </cell>
          <cell r="O361">
            <v>6000</v>
          </cell>
          <cell r="P361">
            <v>8700</v>
          </cell>
          <cell r="Q361">
            <v>12600</v>
          </cell>
          <cell r="R361">
            <v>3540210</v>
          </cell>
          <cell r="S361">
            <v>10674000</v>
          </cell>
          <cell r="T361">
            <v>15477300</v>
          </cell>
          <cell r="U361">
            <v>22415400</v>
          </cell>
          <cell r="V361">
            <v>0.33166666666666667</v>
          </cell>
          <cell r="W361">
            <v>3540210</v>
          </cell>
          <cell r="X361">
            <v>3522420</v>
          </cell>
          <cell r="Y361">
            <v>0.22758620689655173</v>
          </cell>
          <cell r="Z361">
            <v>4024098</v>
          </cell>
        </row>
        <row r="362">
          <cell r="A362">
            <v>182</v>
          </cell>
          <cell r="B362">
            <v>34</v>
          </cell>
          <cell r="C362" t="str">
            <v>용인시</v>
          </cell>
          <cell r="D362" t="str">
            <v>남사면</v>
          </cell>
          <cell r="E362" t="str">
            <v>통삼리</v>
          </cell>
          <cell r="G362">
            <v>246</v>
          </cell>
          <cell r="H362">
            <v>3</v>
          </cell>
          <cell r="I362" t="str">
            <v>전</v>
          </cell>
          <cell r="J362">
            <v>3</v>
          </cell>
          <cell r="K362">
            <v>5</v>
          </cell>
          <cell r="L362">
            <v>698</v>
          </cell>
          <cell r="M362" t="str">
            <v>국.개</v>
          </cell>
          <cell r="N362">
            <v>12000</v>
          </cell>
          <cell r="O362">
            <v>40000</v>
          </cell>
          <cell r="P362">
            <v>42000</v>
          </cell>
          <cell r="Q362">
            <v>42000</v>
          </cell>
          <cell r="R362">
            <v>8376000</v>
          </cell>
          <cell r="S362">
            <v>27920000</v>
          </cell>
          <cell r="T362">
            <v>29316000</v>
          </cell>
          <cell r="U362">
            <v>29316000</v>
          </cell>
          <cell r="V362">
            <v>0.3</v>
          </cell>
          <cell r="W362">
            <v>8376000</v>
          </cell>
          <cell r="X362">
            <v>8376000</v>
          </cell>
          <cell r="Y362">
            <v>0.2857142857142857</v>
          </cell>
          <cell r="Z362">
            <v>8706852</v>
          </cell>
        </row>
        <row r="363">
          <cell r="A363">
            <v>183</v>
          </cell>
          <cell r="B363">
            <v>35</v>
          </cell>
          <cell r="C363" t="str">
            <v>용인시</v>
          </cell>
          <cell r="D363" t="str">
            <v>남사면</v>
          </cell>
          <cell r="E363" t="str">
            <v>통삼리</v>
          </cell>
          <cell r="G363">
            <v>246</v>
          </cell>
          <cell r="H363">
            <v>4</v>
          </cell>
          <cell r="I363" t="str">
            <v>전</v>
          </cell>
          <cell r="J363">
            <v>3</v>
          </cell>
          <cell r="K363">
            <v>5</v>
          </cell>
          <cell r="L363">
            <v>681</v>
          </cell>
          <cell r="M363" t="str">
            <v>국.개</v>
          </cell>
          <cell r="N363">
            <v>12000</v>
          </cell>
          <cell r="O363">
            <v>40000</v>
          </cell>
          <cell r="P363">
            <v>42000</v>
          </cell>
          <cell r="Q363">
            <v>42000</v>
          </cell>
          <cell r="R363">
            <v>8172000</v>
          </cell>
          <cell r="S363">
            <v>27240000</v>
          </cell>
          <cell r="T363">
            <v>28602000</v>
          </cell>
          <cell r="U363">
            <v>28602000</v>
          </cell>
          <cell r="V363">
            <v>0.3</v>
          </cell>
          <cell r="W363">
            <v>8172000</v>
          </cell>
          <cell r="X363">
            <v>8172000</v>
          </cell>
          <cell r="Y363">
            <v>0.2857142857142857</v>
          </cell>
          <cell r="Z363">
            <v>8494794</v>
          </cell>
        </row>
        <row r="364">
          <cell r="A364">
            <v>184</v>
          </cell>
          <cell r="B364">
            <v>36</v>
          </cell>
          <cell r="C364" t="str">
            <v>용인시</v>
          </cell>
          <cell r="D364" t="str">
            <v>남사면</v>
          </cell>
          <cell r="E364" t="str">
            <v>통삼리</v>
          </cell>
          <cell r="G364">
            <v>246</v>
          </cell>
          <cell r="H364">
            <v>18</v>
          </cell>
          <cell r="I364" t="str">
            <v>체</v>
          </cell>
          <cell r="J364">
            <v>3</v>
          </cell>
          <cell r="K364">
            <v>5</v>
          </cell>
          <cell r="L364">
            <v>30</v>
          </cell>
          <cell r="M364" t="str">
            <v>국.개</v>
          </cell>
          <cell r="N364">
            <v>12000</v>
          </cell>
          <cell r="O364">
            <v>40000</v>
          </cell>
          <cell r="P364">
            <v>42000</v>
          </cell>
          <cell r="Q364">
            <v>42000</v>
          </cell>
          <cell r="R364">
            <v>360000</v>
          </cell>
          <cell r="S364">
            <v>1200000</v>
          </cell>
          <cell r="T364">
            <v>1260000</v>
          </cell>
          <cell r="U364">
            <v>1260000</v>
          </cell>
          <cell r="V364">
            <v>0.3</v>
          </cell>
          <cell r="W364">
            <v>360000</v>
          </cell>
          <cell r="X364">
            <v>360000</v>
          </cell>
          <cell r="Y364">
            <v>0.2857142857142857</v>
          </cell>
          <cell r="Z364">
            <v>374220</v>
          </cell>
        </row>
        <row r="365">
          <cell r="A365">
            <v>185</v>
          </cell>
          <cell r="B365">
            <v>37</v>
          </cell>
          <cell r="C365" t="str">
            <v>용인시</v>
          </cell>
          <cell r="D365" t="str">
            <v>남사면</v>
          </cell>
          <cell r="E365" t="str">
            <v>통삼리</v>
          </cell>
          <cell r="G365">
            <v>247</v>
          </cell>
          <cell r="H365">
            <v>1</v>
          </cell>
          <cell r="I365" t="str">
            <v>임</v>
          </cell>
          <cell r="J365">
            <v>1</v>
          </cell>
          <cell r="K365">
            <v>5</v>
          </cell>
          <cell r="L365">
            <v>1202</v>
          </cell>
          <cell r="M365" t="str">
            <v>국.개</v>
          </cell>
          <cell r="N365">
            <v>12000</v>
          </cell>
          <cell r="O365">
            <v>40000</v>
          </cell>
          <cell r="P365">
            <v>42000</v>
          </cell>
          <cell r="Q365">
            <v>42000</v>
          </cell>
          <cell r="R365">
            <v>14424000</v>
          </cell>
          <cell r="S365">
            <v>48080000</v>
          </cell>
          <cell r="T365">
            <v>50484000</v>
          </cell>
          <cell r="U365">
            <v>50484000</v>
          </cell>
          <cell r="V365">
            <v>0.3</v>
          </cell>
          <cell r="W365">
            <v>14424000</v>
          </cell>
          <cell r="X365">
            <v>14424000</v>
          </cell>
          <cell r="Y365">
            <v>0.2857142857142857</v>
          </cell>
          <cell r="Z365">
            <v>14993748</v>
          </cell>
        </row>
        <row r="366">
          <cell r="A366">
            <v>185</v>
          </cell>
          <cell r="B366">
            <v>38</v>
          </cell>
          <cell r="C366" t="str">
            <v>용인시</v>
          </cell>
          <cell r="D366" t="str">
            <v>남사면</v>
          </cell>
          <cell r="E366" t="str">
            <v>통삼리</v>
          </cell>
          <cell r="G366">
            <v>247</v>
          </cell>
          <cell r="H366">
            <v>1</v>
          </cell>
          <cell r="I366" t="str">
            <v>임</v>
          </cell>
          <cell r="J366">
            <v>3</v>
          </cell>
          <cell r="K366">
            <v>5</v>
          </cell>
          <cell r="L366">
            <v>124</v>
          </cell>
          <cell r="M366" t="str">
            <v>국.개</v>
          </cell>
          <cell r="N366">
            <v>12000</v>
          </cell>
          <cell r="O366">
            <v>40000</v>
          </cell>
          <cell r="P366">
            <v>42000</v>
          </cell>
          <cell r="Q366">
            <v>42000</v>
          </cell>
          <cell r="R366">
            <v>1488000</v>
          </cell>
          <cell r="S366">
            <v>4960000</v>
          </cell>
          <cell r="T366">
            <v>5208000</v>
          </cell>
          <cell r="U366">
            <v>5208000</v>
          </cell>
          <cell r="V366">
            <v>0.3</v>
          </cell>
          <cell r="W366">
            <v>1488000</v>
          </cell>
          <cell r="X366">
            <v>1488000</v>
          </cell>
          <cell r="Y366">
            <v>0.2857142857142857</v>
          </cell>
          <cell r="Z366">
            <v>1546776</v>
          </cell>
        </row>
        <row r="367">
          <cell r="A367">
            <v>186</v>
          </cell>
          <cell r="B367">
            <v>39</v>
          </cell>
          <cell r="C367" t="str">
            <v>용인시</v>
          </cell>
          <cell r="D367" t="str">
            <v>남사면</v>
          </cell>
          <cell r="E367" t="str">
            <v>통삼리</v>
          </cell>
          <cell r="G367">
            <v>247</v>
          </cell>
          <cell r="H367">
            <v>2</v>
          </cell>
          <cell r="I367" t="str">
            <v>임</v>
          </cell>
          <cell r="J367">
            <v>1</v>
          </cell>
          <cell r="K367">
            <v>5</v>
          </cell>
          <cell r="L367">
            <v>148</v>
          </cell>
          <cell r="M367" t="str">
            <v>국.개</v>
          </cell>
          <cell r="N367">
            <v>12000</v>
          </cell>
          <cell r="O367">
            <v>40000</v>
          </cell>
          <cell r="P367">
            <v>42000</v>
          </cell>
          <cell r="Q367">
            <v>42000</v>
          </cell>
          <cell r="R367">
            <v>1776000</v>
          </cell>
          <cell r="S367">
            <v>5920000</v>
          </cell>
          <cell r="T367">
            <v>6216000</v>
          </cell>
          <cell r="U367">
            <v>6216000</v>
          </cell>
          <cell r="V367">
            <v>0.3</v>
          </cell>
          <cell r="W367">
            <v>1776000</v>
          </cell>
          <cell r="X367">
            <v>1776000</v>
          </cell>
          <cell r="Y367">
            <v>0.2857142857142857</v>
          </cell>
          <cell r="Z367">
            <v>1846152</v>
          </cell>
        </row>
        <row r="368">
          <cell r="A368">
            <v>187</v>
          </cell>
          <cell r="B368">
            <v>40</v>
          </cell>
          <cell r="C368" t="str">
            <v>용인시</v>
          </cell>
          <cell r="D368" t="str">
            <v>남사면</v>
          </cell>
          <cell r="E368" t="str">
            <v>통삼리</v>
          </cell>
          <cell r="G368">
            <v>248</v>
          </cell>
          <cell r="H368">
            <v>2</v>
          </cell>
          <cell r="I368" t="str">
            <v>체</v>
          </cell>
          <cell r="J368">
            <v>3</v>
          </cell>
          <cell r="K368">
            <v>5</v>
          </cell>
          <cell r="L368">
            <v>22</v>
          </cell>
          <cell r="M368" t="str">
            <v>국.개</v>
          </cell>
          <cell r="N368">
            <v>12000</v>
          </cell>
          <cell r="O368">
            <v>40000</v>
          </cell>
          <cell r="P368">
            <v>42000</v>
          </cell>
          <cell r="Q368">
            <v>42000</v>
          </cell>
          <cell r="R368">
            <v>264000</v>
          </cell>
          <cell r="S368">
            <v>880000</v>
          </cell>
          <cell r="T368">
            <v>924000</v>
          </cell>
          <cell r="U368">
            <v>924000</v>
          </cell>
          <cell r="V368">
            <v>0.3</v>
          </cell>
          <cell r="W368">
            <v>264000</v>
          </cell>
          <cell r="X368">
            <v>264000</v>
          </cell>
          <cell r="Y368">
            <v>0.2857142857142857</v>
          </cell>
          <cell r="Z368">
            <v>274428</v>
          </cell>
        </row>
        <row r="369">
          <cell r="A369">
            <v>187</v>
          </cell>
          <cell r="B369">
            <v>41</v>
          </cell>
          <cell r="C369" t="str">
            <v>용인시</v>
          </cell>
          <cell r="D369" t="str">
            <v>남사면</v>
          </cell>
          <cell r="E369" t="str">
            <v>통삼리</v>
          </cell>
          <cell r="G369">
            <v>248</v>
          </cell>
          <cell r="H369">
            <v>2</v>
          </cell>
          <cell r="I369" t="str">
            <v>체</v>
          </cell>
          <cell r="J369">
            <v>1</v>
          </cell>
          <cell r="K369">
            <v>9</v>
          </cell>
          <cell r="L369">
            <v>1814</v>
          </cell>
          <cell r="M369" t="str">
            <v>국.개</v>
          </cell>
          <cell r="N369">
            <v>12000</v>
          </cell>
          <cell r="O369">
            <v>40000</v>
          </cell>
          <cell r="P369">
            <v>42000</v>
          </cell>
          <cell r="Q369">
            <v>42000</v>
          </cell>
          <cell r="R369">
            <v>21768000</v>
          </cell>
          <cell r="S369">
            <v>72560000</v>
          </cell>
          <cell r="T369">
            <v>76188000</v>
          </cell>
          <cell r="U369">
            <v>76188000</v>
          </cell>
          <cell r="V369">
            <v>0.3</v>
          </cell>
          <cell r="W369">
            <v>21768000</v>
          </cell>
          <cell r="X369">
            <v>21768000</v>
          </cell>
          <cell r="Y369">
            <v>0.2857142857142857</v>
          </cell>
          <cell r="Z369">
            <v>22627836</v>
          </cell>
        </row>
        <row r="370">
          <cell r="A370">
            <v>188</v>
          </cell>
          <cell r="B370">
            <v>42</v>
          </cell>
          <cell r="C370" t="str">
            <v>용인시</v>
          </cell>
          <cell r="D370" t="str">
            <v>남사면</v>
          </cell>
          <cell r="E370" t="str">
            <v>통삼리</v>
          </cell>
          <cell r="G370">
            <v>512</v>
          </cell>
          <cell r="I370" t="str">
            <v>답</v>
          </cell>
          <cell r="J370">
            <v>1</v>
          </cell>
          <cell r="K370">
            <v>3</v>
          </cell>
          <cell r="L370">
            <v>234</v>
          </cell>
          <cell r="M370" t="str">
            <v>국.개</v>
          </cell>
          <cell r="N370">
            <v>12000</v>
          </cell>
          <cell r="O370">
            <v>40000</v>
          </cell>
          <cell r="P370">
            <v>42000</v>
          </cell>
          <cell r="Q370">
            <v>42000</v>
          </cell>
          <cell r="R370">
            <v>2808000</v>
          </cell>
          <cell r="S370">
            <v>9360000</v>
          </cell>
          <cell r="T370">
            <v>9828000</v>
          </cell>
          <cell r="U370">
            <v>9828000</v>
          </cell>
          <cell r="V370">
            <v>0.3</v>
          </cell>
          <cell r="W370">
            <v>2808000</v>
          </cell>
          <cell r="X370">
            <v>2808000</v>
          </cell>
          <cell r="Y370">
            <v>0.2857142857142857</v>
          </cell>
          <cell r="Z370">
            <v>2918916</v>
          </cell>
        </row>
        <row r="371">
          <cell r="A371">
            <v>188</v>
          </cell>
          <cell r="B371">
            <v>43</v>
          </cell>
          <cell r="C371" t="str">
            <v>용인시</v>
          </cell>
          <cell r="D371" t="str">
            <v>남사면</v>
          </cell>
          <cell r="E371" t="str">
            <v>통삼리</v>
          </cell>
          <cell r="G371">
            <v>512</v>
          </cell>
          <cell r="I371" t="str">
            <v>답</v>
          </cell>
          <cell r="J371">
            <v>3</v>
          </cell>
          <cell r="K371">
            <v>5</v>
          </cell>
          <cell r="L371">
            <v>801</v>
          </cell>
          <cell r="M371" t="str">
            <v>국.개</v>
          </cell>
          <cell r="N371">
            <v>12000</v>
          </cell>
          <cell r="O371">
            <v>40000</v>
          </cell>
          <cell r="P371">
            <v>42000</v>
          </cell>
          <cell r="Q371">
            <v>42000</v>
          </cell>
          <cell r="R371">
            <v>9612000</v>
          </cell>
          <cell r="S371">
            <v>32040000</v>
          </cell>
          <cell r="T371">
            <v>33642000</v>
          </cell>
          <cell r="U371">
            <v>33642000</v>
          </cell>
          <cell r="V371">
            <v>0.3</v>
          </cell>
          <cell r="W371">
            <v>9612000</v>
          </cell>
          <cell r="X371">
            <v>9612000</v>
          </cell>
          <cell r="Y371">
            <v>0.2857142857142857</v>
          </cell>
          <cell r="Z371">
            <v>9991674</v>
          </cell>
        </row>
        <row r="372">
          <cell r="A372">
            <v>189</v>
          </cell>
          <cell r="B372">
            <v>44</v>
          </cell>
          <cell r="C372" t="str">
            <v>용인시</v>
          </cell>
          <cell r="D372" t="str">
            <v>남사면</v>
          </cell>
          <cell r="E372" t="str">
            <v>통삼리</v>
          </cell>
          <cell r="G372">
            <v>512</v>
          </cell>
          <cell r="H372">
            <v>1</v>
          </cell>
          <cell r="I372" t="str">
            <v>답</v>
          </cell>
          <cell r="J372">
            <v>3</v>
          </cell>
          <cell r="K372">
            <v>5</v>
          </cell>
          <cell r="L372">
            <v>420</v>
          </cell>
          <cell r="M372" t="str">
            <v>국.개</v>
          </cell>
          <cell r="N372">
            <v>12000</v>
          </cell>
          <cell r="O372">
            <v>40000</v>
          </cell>
          <cell r="P372">
            <v>42000</v>
          </cell>
          <cell r="Q372">
            <v>42000</v>
          </cell>
          <cell r="R372">
            <v>5040000</v>
          </cell>
          <cell r="S372">
            <v>16800000</v>
          </cell>
          <cell r="T372">
            <v>17640000</v>
          </cell>
          <cell r="U372">
            <v>17640000</v>
          </cell>
          <cell r="V372">
            <v>0.3</v>
          </cell>
          <cell r="W372">
            <v>5040000</v>
          </cell>
          <cell r="X372">
            <v>5040000</v>
          </cell>
          <cell r="Y372">
            <v>0.2857142857142857</v>
          </cell>
          <cell r="Z372">
            <v>5239080</v>
          </cell>
        </row>
        <row r="373">
          <cell r="A373">
            <v>190</v>
          </cell>
          <cell r="B373">
            <v>45</v>
          </cell>
          <cell r="C373" t="str">
            <v>용인시</v>
          </cell>
          <cell r="D373" t="str">
            <v>남사면</v>
          </cell>
          <cell r="E373" t="str">
            <v>통삼리</v>
          </cell>
          <cell r="G373">
            <v>512</v>
          </cell>
          <cell r="H373">
            <v>2</v>
          </cell>
          <cell r="I373" t="str">
            <v>전</v>
          </cell>
          <cell r="J373">
            <v>3</v>
          </cell>
          <cell r="K373">
            <v>5</v>
          </cell>
          <cell r="L373">
            <v>946</v>
          </cell>
          <cell r="M373" t="str">
            <v>국.개</v>
          </cell>
          <cell r="N373">
            <v>12000</v>
          </cell>
          <cell r="O373">
            <v>40000</v>
          </cell>
          <cell r="P373">
            <v>42000</v>
          </cell>
          <cell r="Q373">
            <v>42000</v>
          </cell>
          <cell r="R373">
            <v>11352000</v>
          </cell>
          <cell r="S373">
            <v>37840000</v>
          </cell>
          <cell r="T373">
            <v>39732000</v>
          </cell>
          <cell r="U373">
            <v>39732000</v>
          </cell>
          <cell r="V373">
            <v>0.3</v>
          </cell>
          <cell r="W373">
            <v>11352000</v>
          </cell>
          <cell r="X373">
            <v>11352000</v>
          </cell>
          <cell r="Y373">
            <v>0.2857142857142857</v>
          </cell>
          <cell r="Z373">
            <v>11800404</v>
          </cell>
        </row>
        <row r="374">
          <cell r="A374">
            <v>191</v>
          </cell>
          <cell r="B374">
            <v>46</v>
          </cell>
          <cell r="C374" t="str">
            <v>용인시</v>
          </cell>
          <cell r="D374" t="str">
            <v>남사면</v>
          </cell>
          <cell r="E374" t="str">
            <v>통삼리</v>
          </cell>
          <cell r="G374">
            <v>513</v>
          </cell>
          <cell r="H374">
            <v>1</v>
          </cell>
          <cell r="I374" t="str">
            <v>전</v>
          </cell>
          <cell r="J374">
            <v>1</v>
          </cell>
          <cell r="K374">
            <v>3</v>
          </cell>
          <cell r="L374">
            <v>202</v>
          </cell>
          <cell r="M374" t="str">
            <v>국.개</v>
          </cell>
          <cell r="N374">
            <v>10900</v>
          </cell>
          <cell r="O374">
            <v>8200</v>
          </cell>
          <cell r="P374">
            <v>9980</v>
          </cell>
          <cell r="Q374">
            <v>13700</v>
          </cell>
          <cell r="R374">
            <v>2201800</v>
          </cell>
          <cell r="S374">
            <v>1656400</v>
          </cell>
          <cell r="T374">
            <v>2015960</v>
          </cell>
          <cell r="U374">
            <v>2767400</v>
          </cell>
          <cell r="V374">
            <v>1.3292682926829269</v>
          </cell>
          <cell r="W374">
            <v>2201800</v>
          </cell>
          <cell r="X374">
            <v>828200</v>
          </cell>
          <cell r="Y374">
            <v>0.41082164328657317</v>
          </cell>
          <cell r="Z374">
            <v>806384</v>
          </cell>
        </row>
        <row r="375">
          <cell r="A375">
            <v>192</v>
          </cell>
          <cell r="B375">
            <v>47</v>
          </cell>
          <cell r="C375" t="str">
            <v>용인시</v>
          </cell>
          <cell r="D375" t="str">
            <v>남사면</v>
          </cell>
          <cell r="E375" t="str">
            <v>통삼리</v>
          </cell>
          <cell r="G375">
            <v>514</v>
          </cell>
          <cell r="H375">
            <v>1</v>
          </cell>
          <cell r="I375" t="str">
            <v>답</v>
          </cell>
          <cell r="J375">
            <v>1</v>
          </cell>
          <cell r="K375">
            <v>3</v>
          </cell>
          <cell r="L375">
            <v>962</v>
          </cell>
          <cell r="M375" t="str">
            <v>구본육</v>
          </cell>
          <cell r="N375">
            <v>9940</v>
          </cell>
          <cell r="O375">
            <v>5600</v>
          </cell>
          <cell r="P375">
            <v>9980</v>
          </cell>
          <cell r="Q375">
            <v>13700</v>
          </cell>
          <cell r="R375">
            <v>9562280</v>
          </cell>
          <cell r="S375">
            <v>5387200</v>
          </cell>
          <cell r="T375">
            <v>9600760</v>
          </cell>
          <cell r="U375">
            <v>13179400</v>
          </cell>
          <cell r="V375">
            <v>1.7749999999999999</v>
          </cell>
          <cell r="W375">
            <v>9562280</v>
          </cell>
          <cell r="X375">
            <v>2693600</v>
          </cell>
          <cell r="Y375">
            <v>0.28056112224448898</v>
          </cell>
          <cell r="Z375">
            <v>2851425.7199999997</v>
          </cell>
        </row>
        <row r="376">
          <cell r="A376">
            <v>193</v>
          </cell>
          <cell r="B376">
            <v>48</v>
          </cell>
          <cell r="C376" t="str">
            <v>용인시</v>
          </cell>
          <cell r="D376" t="str">
            <v>남사면</v>
          </cell>
          <cell r="E376" t="str">
            <v>통삼리</v>
          </cell>
          <cell r="G376">
            <v>527</v>
          </cell>
          <cell r="H376">
            <v>2</v>
          </cell>
          <cell r="I376" t="str">
            <v>전</v>
          </cell>
          <cell r="J376">
            <v>1</v>
          </cell>
          <cell r="K376">
            <v>3</v>
          </cell>
          <cell r="L376">
            <v>172</v>
          </cell>
          <cell r="M376" t="str">
            <v>국.개</v>
          </cell>
          <cell r="N376">
            <v>9940</v>
          </cell>
          <cell r="O376">
            <v>8200</v>
          </cell>
          <cell r="P376">
            <v>9980</v>
          </cell>
          <cell r="Q376">
            <v>13700</v>
          </cell>
          <cell r="R376">
            <v>1709680</v>
          </cell>
          <cell r="S376">
            <v>1410400</v>
          </cell>
          <cell r="T376">
            <v>1716560</v>
          </cell>
          <cell r="U376">
            <v>2356400</v>
          </cell>
          <cell r="V376">
            <v>1.2121951219512195</v>
          </cell>
          <cell r="W376">
            <v>1709680</v>
          </cell>
          <cell r="X376">
            <v>705200</v>
          </cell>
          <cell r="Y376">
            <v>0.41082164328657317</v>
          </cell>
          <cell r="Z376">
            <v>686624</v>
          </cell>
        </row>
        <row r="377">
          <cell r="A377">
            <v>194</v>
          </cell>
          <cell r="B377">
            <v>49</v>
          </cell>
          <cell r="C377" t="str">
            <v>용인시</v>
          </cell>
          <cell r="D377" t="str">
            <v>남사면</v>
          </cell>
          <cell r="E377" t="str">
            <v>통삼리</v>
          </cell>
          <cell r="G377" t="str">
            <v>528</v>
          </cell>
          <cell r="I377" t="str">
            <v>답</v>
          </cell>
          <cell r="J377">
            <v>1</v>
          </cell>
          <cell r="K377">
            <v>3</v>
          </cell>
          <cell r="L377">
            <v>3398</v>
          </cell>
          <cell r="M377" t="str">
            <v>국.개</v>
          </cell>
          <cell r="N377">
            <v>2540</v>
          </cell>
          <cell r="O377">
            <v>5110</v>
          </cell>
          <cell r="P377">
            <v>7650</v>
          </cell>
          <cell r="Q377">
            <v>10500</v>
          </cell>
          <cell r="R377">
            <v>8630920</v>
          </cell>
          <cell r="S377">
            <v>17363780</v>
          </cell>
          <cell r="T377">
            <v>25994700</v>
          </cell>
          <cell r="U377">
            <v>35679000</v>
          </cell>
          <cell r="V377">
            <v>0.49706457925636005</v>
          </cell>
          <cell r="W377">
            <v>8630920</v>
          </cell>
          <cell r="X377">
            <v>7813701</v>
          </cell>
          <cell r="Y377">
            <v>0.30058823529411766</v>
          </cell>
          <cell r="Z377">
            <v>7798410</v>
          </cell>
        </row>
        <row r="378">
          <cell r="A378">
            <v>195</v>
          </cell>
          <cell r="B378">
            <v>50</v>
          </cell>
          <cell r="C378" t="str">
            <v>용인시</v>
          </cell>
          <cell r="D378" t="str">
            <v>남사면</v>
          </cell>
          <cell r="E378" t="str">
            <v>통삼리</v>
          </cell>
          <cell r="G378" t="str">
            <v>528</v>
          </cell>
          <cell r="H378" t="str">
            <v>1</v>
          </cell>
          <cell r="I378" t="str">
            <v>답</v>
          </cell>
          <cell r="J378">
            <v>1</v>
          </cell>
          <cell r="K378">
            <v>3</v>
          </cell>
          <cell r="L378">
            <v>291</v>
          </cell>
          <cell r="M378" t="str">
            <v>국.개</v>
          </cell>
          <cell r="N378">
            <v>2540</v>
          </cell>
          <cell r="O378">
            <v>5280</v>
          </cell>
          <cell r="P378">
            <v>7650</v>
          </cell>
          <cell r="Q378">
            <v>10500</v>
          </cell>
          <cell r="R378">
            <v>739140</v>
          </cell>
          <cell r="S378">
            <v>1536480</v>
          </cell>
          <cell r="T378">
            <v>2226150</v>
          </cell>
          <cell r="U378">
            <v>3055500</v>
          </cell>
          <cell r="V378">
            <v>0.48106060606060608</v>
          </cell>
          <cell r="W378">
            <v>739140</v>
          </cell>
          <cell r="X378">
            <v>691416</v>
          </cell>
          <cell r="Y378">
            <v>0.31058823529411766</v>
          </cell>
          <cell r="Z378">
            <v>667845</v>
          </cell>
        </row>
        <row r="379">
          <cell r="A379">
            <v>196</v>
          </cell>
          <cell r="B379">
            <v>51</v>
          </cell>
          <cell r="C379" t="str">
            <v>용인시</v>
          </cell>
          <cell r="D379" t="str">
            <v>남사면</v>
          </cell>
          <cell r="E379" t="str">
            <v>통삼리</v>
          </cell>
          <cell r="G379">
            <v>529</v>
          </cell>
          <cell r="I379" t="str">
            <v>답</v>
          </cell>
          <cell r="J379">
            <v>1</v>
          </cell>
          <cell r="K379">
            <v>3</v>
          </cell>
          <cell r="L379">
            <v>2985</v>
          </cell>
          <cell r="M379" t="str">
            <v>구본석</v>
          </cell>
          <cell r="N379">
            <v>10900</v>
          </cell>
          <cell r="O379">
            <v>5600</v>
          </cell>
          <cell r="P379">
            <v>9980</v>
          </cell>
          <cell r="Q379">
            <v>13700</v>
          </cell>
          <cell r="R379">
            <v>32536500</v>
          </cell>
          <cell r="S379">
            <v>16716000</v>
          </cell>
          <cell r="T379">
            <v>29790300</v>
          </cell>
          <cell r="U379">
            <v>40894500</v>
          </cell>
          <cell r="V379">
            <v>1.9464285714285714</v>
          </cell>
          <cell r="W379">
            <v>32536500</v>
          </cell>
          <cell r="X379">
            <v>8358000</v>
          </cell>
          <cell r="Y379">
            <v>0.28056112224448898</v>
          </cell>
          <cell r="Z379">
            <v>8847719.0999999996</v>
          </cell>
        </row>
        <row r="380">
          <cell r="A380">
            <v>197</v>
          </cell>
          <cell r="B380">
            <v>52</v>
          </cell>
          <cell r="C380" t="str">
            <v>용인시</v>
          </cell>
          <cell r="D380" t="str">
            <v>남사면</v>
          </cell>
          <cell r="E380" t="str">
            <v>통삼리</v>
          </cell>
          <cell r="G380">
            <v>530</v>
          </cell>
          <cell r="I380" t="str">
            <v>답</v>
          </cell>
          <cell r="J380">
            <v>1</v>
          </cell>
          <cell r="K380">
            <v>3</v>
          </cell>
          <cell r="L380">
            <v>992</v>
          </cell>
          <cell r="M380" t="str">
            <v>구본육</v>
          </cell>
          <cell r="N380">
            <v>10900</v>
          </cell>
          <cell r="O380">
            <v>5600</v>
          </cell>
          <cell r="P380">
            <v>9980</v>
          </cell>
          <cell r="Q380">
            <v>13700</v>
          </cell>
          <cell r="R380">
            <v>10812800</v>
          </cell>
          <cell r="S380">
            <v>5555200</v>
          </cell>
          <cell r="T380">
            <v>9900160</v>
          </cell>
          <cell r="U380">
            <v>13590400</v>
          </cell>
          <cell r="V380">
            <v>1.9464285714285714</v>
          </cell>
          <cell r="W380">
            <v>10812800</v>
          </cell>
          <cell r="X380">
            <v>2777600</v>
          </cell>
          <cell r="Y380">
            <v>0.28056112224448898</v>
          </cell>
          <cell r="Z380">
            <v>2940347.52</v>
          </cell>
        </row>
        <row r="381">
          <cell r="A381">
            <v>198</v>
          </cell>
          <cell r="B381">
            <v>53</v>
          </cell>
          <cell r="C381" t="str">
            <v>용인시</v>
          </cell>
          <cell r="D381" t="str">
            <v>남사면</v>
          </cell>
          <cell r="E381" t="str">
            <v>통삼리</v>
          </cell>
          <cell r="G381">
            <v>531</v>
          </cell>
          <cell r="H381">
            <v>1</v>
          </cell>
          <cell r="I381" t="str">
            <v>체</v>
          </cell>
          <cell r="J381">
            <v>3</v>
          </cell>
          <cell r="K381">
            <v>5</v>
          </cell>
          <cell r="L381">
            <v>13626</v>
          </cell>
          <cell r="M381" t="str">
            <v>국.개</v>
          </cell>
          <cell r="N381">
            <v>12000</v>
          </cell>
          <cell r="O381">
            <v>40000</v>
          </cell>
          <cell r="P381">
            <v>42000</v>
          </cell>
          <cell r="Q381">
            <v>42000</v>
          </cell>
          <cell r="R381">
            <v>163512000</v>
          </cell>
          <cell r="S381">
            <v>545040000</v>
          </cell>
          <cell r="T381">
            <v>572292000</v>
          </cell>
          <cell r="U381">
            <v>572292000</v>
          </cell>
          <cell r="V381">
            <v>0.3</v>
          </cell>
          <cell r="W381">
            <v>163512000</v>
          </cell>
          <cell r="X381">
            <v>163512000</v>
          </cell>
          <cell r="Y381">
            <v>0.2857142857142857</v>
          </cell>
          <cell r="Z381">
            <v>169970724</v>
          </cell>
        </row>
        <row r="382">
          <cell r="A382">
            <v>199</v>
          </cell>
          <cell r="B382">
            <v>54</v>
          </cell>
          <cell r="C382" t="str">
            <v>용인시</v>
          </cell>
          <cell r="D382" t="str">
            <v>남사면</v>
          </cell>
          <cell r="E382" t="str">
            <v>통삼리</v>
          </cell>
          <cell r="G382">
            <v>531</v>
          </cell>
          <cell r="H382">
            <v>2</v>
          </cell>
          <cell r="I382" t="str">
            <v>체</v>
          </cell>
          <cell r="J382">
            <v>3</v>
          </cell>
          <cell r="K382">
            <v>5</v>
          </cell>
          <cell r="L382">
            <v>11203</v>
          </cell>
          <cell r="M382" t="str">
            <v>국.개</v>
          </cell>
          <cell r="N382">
            <v>12000</v>
          </cell>
          <cell r="O382">
            <v>40000</v>
          </cell>
          <cell r="P382">
            <v>42000</v>
          </cell>
          <cell r="Q382">
            <v>42000</v>
          </cell>
          <cell r="R382">
            <v>134436000</v>
          </cell>
          <cell r="S382">
            <v>448120000</v>
          </cell>
          <cell r="T382">
            <v>470526000</v>
          </cell>
          <cell r="U382">
            <v>470526000</v>
          </cell>
          <cell r="V382">
            <v>0.3</v>
          </cell>
          <cell r="W382">
            <v>134436000</v>
          </cell>
          <cell r="X382">
            <v>134436000</v>
          </cell>
          <cell r="Y382">
            <v>0.2857142857142857</v>
          </cell>
          <cell r="Z382">
            <v>139746222</v>
          </cell>
        </row>
        <row r="383">
          <cell r="A383">
            <v>200</v>
          </cell>
          <cell r="B383">
            <v>55</v>
          </cell>
          <cell r="C383" t="str">
            <v>용인시</v>
          </cell>
          <cell r="D383" t="str">
            <v>남사면</v>
          </cell>
          <cell r="E383" t="str">
            <v>통삼리</v>
          </cell>
          <cell r="G383">
            <v>533</v>
          </cell>
          <cell r="I383" t="str">
            <v>답</v>
          </cell>
          <cell r="J383">
            <v>1</v>
          </cell>
          <cell r="K383">
            <v>3</v>
          </cell>
          <cell r="L383">
            <v>1769</v>
          </cell>
          <cell r="M383" t="str">
            <v>구본석</v>
          </cell>
          <cell r="N383">
            <v>10900</v>
          </cell>
          <cell r="O383">
            <v>5600</v>
          </cell>
          <cell r="P383">
            <v>9980</v>
          </cell>
          <cell r="Q383">
            <v>13700</v>
          </cell>
          <cell r="R383">
            <v>19282100</v>
          </cell>
          <cell r="S383">
            <v>9906400</v>
          </cell>
          <cell r="T383">
            <v>17654620</v>
          </cell>
          <cell r="U383">
            <v>24235300</v>
          </cell>
          <cell r="V383">
            <v>1.9464285714285714</v>
          </cell>
          <cell r="W383">
            <v>19282100</v>
          </cell>
          <cell r="X383">
            <v>4953200</v>
          </cell>
          <cell r="Y383">
            <v>0.28056112224448898</v>
          </cell>
          <cell r="Z383">
            <v>5243422.1399999997</v>
          </cell>
        </row>
        <row r="384">
          <cell r="A384">
            <v>201</v>
          </cell>
          <cell r="B384">
            <v>56</v>
          </cell>
          <cell r="C384" t="str">
            <v>용인시</v>
          </cell>
          <cell r="D384" t="str">
            <v>남사면</v>
          </cell>
          <cell r="E384" t="str">
            <v>통삼리</v>
          </cell>
          <cell r="G384">
            <v>533</v>
          </cell>
          <cell r="H384">
            <v>1</v>
          </cell>
          <cell r="I384" t="str">
            <v>전</v>
          </cell>
          <cell r="J384">
            <v>1</v>
          </cell>
          <cell r="K384">
            <v>3</v>
          </cell>
          <cell r="L384">
            <v>1111</v>
          </cell>
          <cell r="M384" t="str">
            <v>구본석</v>
          </cell>
          <cell r="N384">
            <v>10900</v>
          </cell>
          <cell r="O384">
            <v>8200</v>
          </cell>
          <cell r="P384">
            <v>9900</v>
          </cell>
          <cell r="Q384">
            <v>13700</v>
          </cell>
          <cell r="R384">
            <v>12109900</v>
          </cell>
          <cell r="S384">
            <v>9110200</v>
          </cell>
          <cell r="T384">
            <v>10998900</v>
          </cell>
          <cell r="U384">
            <v>15220700</v>
          </cell>
          <cell r="V384">
            <v>1.3292682926829269</v>
          </cell>
          <cell r="W384">
            <v>12109900</v>
          </cell>
          <cell r="X384">
            <v>4555100</v>
          </cell>
          <cell r="Y384">
            <v>0.41414141414141414</v>
          </cell>
          <cell r="Z384">
            <v>4399560</v>
          </cell>
        </row>
        <row r="385">
          <cell r="A385">
            <v>202</v>
          </cell>
          <cell r="B385">
            <v>57</v>
          </cell>
          <cell r="C385" t="str">
            <v>용인시</v>
          </cell>
          <cell r="D385" t="str">
            <v>남사면</v>
          </cell>
          <cell r="E385" t="str">
            <v>통삼리</v>
          </cell>
          <cell r="G385">
            <v>535</v>
          </cell>
          <cell r="H385">
            <v>2</v>
          </cell>
          <cell r="I385" t="str">
            <v>답</v>
          </cell>
          <cell r="J385">
            <v>1</v>
          </cell>
          <cell r="K385">
            <v>3</v>
          </cell>
          <cell r="L385">
            <v>1748</v>
          </cell>
          <cell r="M385" t="str">
            <v>국.개</v>
          </cell>
          <cell r="N385">
            <v>10900</v>
          </cell>
          <cell r="O385">
            <v>5600</v>
          </cell>
          <cell r="P385">
            <v>6310</v>
          </cell>
          <cell r="Q385">
            <v>10000</v>
          </cell>
          <cell r="R385">
            <v>19053200</v>
          </cell>
          <cell r="S385">
            <v>9788800</v>
          </cell>
          <cell r="T385">
            <v>11029880</v>
          </cell>
          <cell r="U385">
            <v>17480000</v>
          </cell>
          <cell r="V385">
            <v>1.9464285714285714</v>
          </cell>
          <cell r="W385">
            <v>19053200</v>
          </cell>
          <cell r="X385">
            <v>4894400</v>
          </cell>
          <cell r="Y385">
            <v>0.44374009508716322</v>
          </cell>
          <cell r="Z385">
            <v>4411952</v>
          </cell>
        </row>
        <row r="386">
          <cell r="A386">
            <v>202</v>
          </cell>
          <cell r="B386">
            <v>58</v>
          </cell>
          <cell r="C386" t="str">
            <v>용인시</v>
          </cell>
          <cell r="D386" t="str">
            <v>남사면</v>
          </cell>
          <cell r="E386" t="str">
            <v>통삼리</v>
          </cell>
          <cell r="G386">
            <v>535</v>
          </cell>
          <cell r="H386">
            <v>2</v>
          </cell>
          <cell r="I386" t="str">
            <v>답</v>
          </cell>
          <cell r="J386">
            <v>3</v>
          </cell>
          <cell r="K386">
            <v>5</v>
          </cell>
          <cell r="L386">
            <v>497</v>
          </cell>
          <cell r="M386" t="str">
            <v>국.개</v>
          </cell>
          <cell r="N386">
            <v>10900</v>
          </cell>
          <cell r="O386">
            <v>5600</v>
          </cell>
          <cell r="P386">
            <v>6310</v>
          </cell>
          <cell r="Q386">
            <v>10000</v>
          </cell>
          <cell r="R386">
            <v>5417300</v>
          </cell>
          <cell r="S386">
            <v>2783200</v>
          </cell>
          <cell r="T386">
            <v>3136070</v>
          </cell>
          <cell r="U386">
            <v>4970000</v>
          </cell>
          <cell r="V386">
            <v>1.9464285714285714</v>
          </cell>
          <cell r="W386">
            <v>5417300</v>
          </cell>
          <cell r="X386">
            <v>1391600</v>
          </cell>
          <cell r="Y386">
            <v>0.44374009508716322</v>
          </cell>
          <cell r="Z386">
            <v>1254428</v>
          </cell>
        </row>
        <row r="387">
          <cell r="A387">
            <v>203</v>
          </cell>
          <cell r="B387">
            <v>59</v>
          </cell>
          <cell r="C387" t="str">
            <v>용인시</v>
          </cell>
          <cell r="D387" t="str">
            <v>남사면</v>
          </cell>
          <cell r="E387" t="str">
            <v>통삼리</v>
          </cell>
          <cell r="G387">
            <v>536</v>
          </cell>
          <cell r="H387">
            <v>1</v>
          </cell>
          <cell r="I387" t="str">
            <v>답</v>
          </cell>
          <cell r="J387">
            <v>1</v>
          </cell>
          <cell r="K387">
            <v>3</v>
          </cell>
          <cell r="L387">
            <v>238</v>
          </cell>
          <cell r="M387" t="str">
            <v>국.개</v>
          </cell>
          <cell r="N387">
            <v>10900</v>
          </cell>
          <cell r="O387">
            <v>5600</v>
          </cell>
          <cell r="P387">
            <v>9900</v>
          </cell>
          <cell r="Q387">
            <v>13700</v>
          </cell>
          <cell r="R387">
            <v>2594200</v>
          </cell>
          <cell r="S387">
            <v>1332800</v>
          </cell>
          <cell r="T387">
            <v>2356200</v>
          </cell>
          <cell r="U387">
            <v>3260600</v>
          </cell>
          <cell r="V387">
            <v>1.9464285714285714</v>
          </cell>
          <cell r="W387">
            <v>2594200</v>
          </cell>
          <cell r="X387">
            <v>666400</v>
          </cell>
          <cell r="Y387">
            <v>0.28282828282828282</v>
          </cell>
          <cell r="Z387">
            <v>699791.4</v>
          </cell>
        </row>
        <row r="388">
          <cell r="A388">
            <v>204</v>
          </cell>
          <cell r="B388">
            <v>60</v>
          </cell>
          <cell r="C388" t="str">
            <v>용인시</v>
          </cell>
          <cell r="D388" t="str">
            <v>남사면</v>
          </cell>
          <cell r="E388" t="str">
            <v>통삼리</v>
          </cell>
          <cell r="G388">
            <v>539</v>
          </cell>
          <cell r="I388" t="str">
            <v>전</v>
          </cell>
          <cell r="J388">
            <v>1</v>
          </cell>
          <cell r="K388">
            <v>3</v>
          </cell>
          <cell r="L388">
            <v>2165</v>
          </cell>
          <cell r="M388" t="str">
            <v>국.개</v>
          </cell>
          <cell r="N388">
            <v>10900</v>
          </cell>
          <cell r="O388">
            <v>5600</v>
          </cell>
          <cell r="P388">
            <v>9900</v>
          </cell>
          <cell r="Q388">
            <v>13700</v>
          </cell>
          <cell r="R388">
            <v>23598500</v>
          </cell>
          <cell r="S388">
            <v>12124000</v>
          </cell>
          <cell r="T388">
            <v>21433500</v>
          </cell>
          <cell r="U388">
            <v>29660500</v>
          </cell>
          <cell r="V388">
            <v>1.9464285714285714</v>
          </cell>
          <cell r="W388">
            <v>23598500</v>
          </cell>
          <cell r="X388">
            <v>6062000</v>
          </cell>
          <cell r="Y388">
            <v>0.28282828282828282</v>
          </cell>
          <cell r="Z388">
            <v>6365749.5</v>
          </cell>
        </row>
        <row r="389">
          <cell r="A389">
            <v>205</v>
          </cell>
          <cell r="B389">
            <v>61</v>
          </cell>
          <cell r="C389" t="str">
            <v>용인시</v>
          </cell>
          <cell r="D389" t="str">
            <v>남사면</v>
          </cell>
          <cell r="E389" t="str">
            <v>통삼리</v>
          </cell>
          <cell r="G389">
            <v>539</v>
          </cell>
          <cell r="H389">
            <v>1</v>
          </cell>
          <cell r="I389" t="str">
            <v>전</v>
          </cell>
          <cell r="J389">
            <v>1</v>
          </cell>
          <cell r="K389">
            <v>3</v>
          </cell>
          <cell r="L389">
            <v>602</v>
          </cell>
          <cell r="M389" t="str">
            <v>국.개</v>
          </cell>
          <cell r="N389">
            <v>10900</v>
          </cell>
          <cell r="O389">
            <v>8200</v>
          </cell>
          <cell r="P389">
            <v>9900</v>
          </cell>
          <cell r="Q389">
            <v>13700</v>
          </cell>
          <cell r="R389">
            <v>6561800</v>
          </cell>
          <cell r="S389">
            <v>4936400</v>
          </cell>
          <cell r="T389">
            <v>5959800</v>
          </cell>
          <cell r="U389">
            <v>8247400</v>
          </cell>
          <cell r="V389">
            <v>1.3292682926829269</v>
          </cell>
          <cell r="W389">
            <v>6561800</v>
          </cell>
          <cell r="X389">
            <v>2468200</v>
          </cell>
          <cell r="Y389">
            <v>0.41414141414141414</v>
          </cell>
          <cell r="Z389">
            <v>2383920</v>
          </cell>
        </row>
        <row r="390">
          <cell r="A390">
            <v>206</v>
          </cell>
          <cell r="B390">
            <v>62</v>
          </cell>
          <cell r="C390" t="str">
            <v>용인시</v>
          </cell>
          <cell r="D390" t="str">
            <v>남사면</v>
          </cell>
          <cell r="E390" t="str">
            <v>통삼리</v>
          </cell>
          <cell r="G390">
            <v>567</v>
          </cell>
          <cell r="H390">
            <v>5</v>
          </cell>
          <cell r="I390" t="str">
            <v>전</v>
          </cell>
          <cell r="J390">
            <v>1</v>
          </cell>
          <cell r="K390">
            <v>3</v>
          </cell>
          <cell r="L390">
            <v>1419</v>
          </cell>
          <cell r="M390" t="str">
            <v>국.개</v>
          </cell>
          <cell r="N390">
            <v>12000</v>
          </cell>
          <cell r="O390">
            <v>40000</v>
          </cell>
          <cell r="P390">
            <v>42000</v>
          </cell>
          <cell r="Q390">
            <v>42000</v>
          </cell>
          <cell r="R390">
            <v>17028000</v>
          </cell>
          <cell r="S390">
            <v>56760000</v>
          </cell>
          <cell r="T390">
            <v>59598000</v>
          </cell>
          <cell r="U390">
            <v>59598000</v>
          </cell>
          <cell r="V390">
            <v>0.3</v>
          </cell>
          <cell r="W390">
            <v>17028000</v>
          </cell>
          <cell r="X390">
            <v>17028000</v>
          </cell>
          <cell r="Y390">
            <v>0.2857142857142857</v>
          </cell>
          <cell r="Z390">
            <v>17700606</v>
          </cell>
        </row>
        <row r="391">
          <cell r="A391">
            <v>206</v>
          </cell>
          <cell r="B391">
            <v>63</v>
          </cell>
          <cell r="C391" t="str">
            <v>용인시</v>
          </cell>
          <cell r="D391" t="str">
            <v>남사면</v>
          </cell>
          <cell r="E391" t="str">
            <v>통삼리</v>
          </cell>
          <cell r="G391">
            <v>567</v>
          </cell>
          <cell r="H391">
            <v>5</v>
          </cell>
          <cell r="I391" t="str">
            <v>전</v>
          </cell>
          <cell r="J391">
            <v>3</v>
          </cell>
          <cell r="K391">
            <v>5</v>
          </cell>
          <cell r="L391">
            <v>128</v>
          </cell>
          <cell r="M391" t="str">
            <v>국.개</v>
          </cell>
          <cell r="N391">
            <v>12000</v>
          </cell>
          <cell r="O391">
            <v>40000</v>
          </cell>
          <cell r="P391">
            <v>42000</v>
          </cell>
          <cell r="Q391">
            <v>42000</v>
          </cell>
          <cell r="R391">
            <v>1536000</v>
          </cell>
          <cell r="S391">
            <v>5120000</v>
          </cell>
          <cell r="T391">
            <v>5376000</v>
          </cell>
          <cell r="U391">
            <v>5376000</v>
          </cell>
          <cell r="V391">
            <v>0.3</v>
          </cell>
          <cell r="W391">
            <v>1536000</v>
          </cell>
          <cell r="X391">
            <v>1536000</v>
          </cell>
          <cell r="Y391">
            <v>0.2857142857142857</v>
          </cell>
          <cell r="Z391">
            <v>1596672</v>
          </cell>
        </row>
        <row r="392">
          <cell r="A392">
            <v>207</v>
          </cell>
          <cell r="B392">
            <v>64</v>
          </cell>
          <cell r="C392" t="str">
            <v>용인시</v>
          </cell>
          <cell r="D392" t="str">
            <v>남사면</v>
          </cell>
          <cell r="E392" t="str">
            <v>통삼리</v>
          </cell>
          <cell r="G392">
            <v>567</v>
          </cell>
          <cell r="H392">
            <v>6</v>
          </cell>
          <cell r="I392" t="str">
            <v>전</v>
          </cell>
          <cell r="J392">
            <v>1</v>
          </cell>
          <cell r="K392">
            <v>3</v>
          </cell>
          <cell r="L392">
            <v>1309</v>
          </cell>
          <cell r="M392" t="str">
            <v>국.개</v>
          </cell>
          <cell r="N392">
            <v>10900</v>
          </cell>
          <cell r="O392">
            <v>8200</v>
          </cell>
          <cell r="P392">
            <v>12700</v>
          </cell>
          <cell r="Q392">
            <v>16500</v>
          </cell>
          <cell r="R392">
            <v>14268100</v>
          </cell>
          <cell r="S392">
            <v>10733800</v>
          </cell>
          <cell r="T392">
            <v>16624300</v>
          </cell>
          <cell r="U392">
            <v>21598500</v>
          </cell>
          <cell r="V392">
            <v>1.3292682926829269</v>
          </cell>
          <cell r="W392">
            <v>14268100</v>
          </cell>
          <cell r="X392">
            <v>5366900</v>
          </cell>
          <cell r="Y392">
            <v>0.32283464566929132</v>
          </cell>
          <cell r="Z392">
            <v>4987290</v>
          </cell>
        </row>
        <row r="393">
          <cell r="A393">
            <v>208</v>
          </cell>
          <cell r="B393">
            <v>65</v>
          </cell>
          <cell r="C393" t="str">
            <v>용인시</v>
          </cell>
          <cell r="D393" t="str">
            <v>남사면</v>
          </cell>
          <cell r="E393" t="str">
            <v>통삼리</v>
          </cell>
          <cell r="G393">
            <v>568</v>
          </cell>
          <cell r="H393">
            <v>1</v>
          </cell>
          <cell r="I393" t="str">
            <v>전</v>
          </cell>
          <cell r="J393">
            <v>1</v>
          </cell>
          <cell r="K393">
            <v>3</v>
          </cell>
          <cell r="L393">
            <v>415</v>
          </cell>
          <cell r="M393" t="str">
            <v>국.개</v>
          </cell>
          <cell r="N393">
            <v>12000</v>
          </cell>
          <cell r="O393">
            <v>40000</v>
          </cell>
          <cell r="P393">
            <v>42000</v>
          </cell>
          <cell r="Q393">
            <v>42000</v>
          </cell>
          <cell r="R393">
            <v>4980000</v>
          </cell>
          <cell r="S393">
            <v>16600000</v>
          </cell>
          <cell r="T393">
            <v>17430000</v>
          </cell>
          <cell r="U393">
            <v>17430000</v>
          </cell>
          <cell r="V393">
            <v>0.3</v>
          </cell>
          <cell r="W393">
            <v>4980000</v>
          </cell>
          <cell r="X393">
            <v>4980000</v>
          </cell>
          <cell r="Y393">
            <v>0.2857142857142857</v>
          </cell>
          <cell r="Z393">
            <v>5176710</v>
          </cell>
        </row>
        <row r="394">
          <cell r="A394">
            <v>208</v>
          </cell>
          <cell r="B394">
            <v>66</v>
          </cell>
          <cell r="C394" t="str">
            <v>용인시</v>
          </cell>
          <cell r="D394" t="str">
            <v>남사면</v>
          </cell>
          <cell r="E394" t="str">
            <v>통삼리</v>
          </cell>
          <cell r="G394">
            <v>568</v>
          </cell>
          <cell r="H394">
            <v>1</v>
          </cell>
          <cell r="I394" t="str">
            <v>전</v>
          </cell>
          <cell r="J394">
            <v>3</v>
          </cell>
          <cell r="K394">
            <v>5</v>
          </cell>
          <cell r="L394">
            <v>5</v>
          </cell>
          <cell r="M394" t="str">
            <v>국.개</v>
          </cell>
          <cell r="N394">
            <v>12000</v>
          </cell>
          <cell r="O394">
            <v>40000</v>
          </cell>
          <cell r="P394">
            <v>42000</v>
          </cell>
          <cell r="Q394">
            <v>42000</v>
          </cell>
          <cell r="R394">
            <v>60000</v>
          </cell>
          <cell r="S394">
            <v>200000</v>
          </cell>
          <cell r="T394">
            <v>210000</v>
          </cell>
          <cell r="U394">
            <v>210000</v>
          </cell>
          <cell r="V394">
            <v>0.3</v>
          </cell>
          <cell r="W394">
            <v>60000</v>
          </cell>
          <cell r="X394">
            <v>60000</v>
          </cell>
          <cell r="Y394">
            <v>0.2857142857142857</v>
          </cell>
          <cell r="Z394">
            <v>62370</v>
          </cell>
        </row>
        <row r="395">
          <cell r="A395">
            <v>209</v>
          </cell>
          <cell r="B395">
            <v>67</v>
          </cell>
          <cell r="C395" t="str">
            <v>용인시</v>
          </cell>
          <cell r="D395" t="str">
            <v>남사면</v>
          </cell>
          <cell r="E395" t="str">
            <v>통삼리</v>
          </cell>
          <cell r="G395">
            <v>568</v>
          </cell>
          <cell r="H395">
            <v>2</v>
          </cell>
          <cell r="I395" t="str">
            <v>답</v>
          </cell>
          <cell r="J395">
            <v>1</v>
          </cell>
          <cell r="K395">
            <v>3</v>
          </cell>
          <cell r="L395">
            <v>1005</v>
          </cell>
          <cell r="M395" t="str">
            <v>국.개</v>
          </cell>
          <cell r="N395">
            <v>10900</v>
          </cell>
          <cell r="O395">
            <v>5600</v>
          </cell>
          <cell r="P395">
            <v>20700</v>
          </cell>
          <cell r="Q395">
            <v>15100</v>
          </cell>
          <cell r="R395">
            <v>10954500</v>
          </cell>
          <cell r="S395">
            <v>5628000</v>
          </cell>
          <cell r="T395">
            <v>20803500</v>
          </cell>
          <cell r="U395">
            <v>15175500</v>
          </cell>
          <cell r="V395">
            <v>1.9464285714285714</v>
          </cell>
          <cell r="W395">
            <v>10954500</v>
          </cell>
          <cell r="X395">
            <v>2814000</v>
          </cell>
          <cell r="Y395">
            <v>0.13526570048309178</v>
          </cell>
          <cell r="Z395">
            <v>3432577.5</v>
          </cell>
        </row>
        <row r="396">
          <cell r="A396">
            <v>209</v>
          </cell>
          <cell r="B396">
            <v>68</v>
          </cell>
          <cell r="C396" t="str">
            <v>용인시</v>
          </cell>
          <cell r="D396" t="str">
            <v>남사면</v>
          </cell>
          <cell r="E396" t="str">
            <v>통삼리</v>
          </cell>
          <cell r="G396">
            <v>568</v>
          </cell>
          <cell r="H396">
            <v>2</v>
          </cell>
          <cell r="I396" t="str">
            <v>답</v>
          </cell>
          <cell r="J396">
            <v>3</v>
          </cell>
          <cell r="K396">
            <v>5</v>
          </cell>
          <cell r="L396">
            <v>426</v>
          </cell>
          <cell r="M396" t="str">
            <v>국.개</v>
          </cell>
          <cell r="N396">
            <v>10900</v>
          </cell>
          <cell r="O396">
            <v>5600</v>
          </cell>
          <cell r="P396">
            <v>20700</v>
          </cell>
          <cell r="Q396">
            <v>15100</v>
          </cell>
          <cell r="R396">
            <v>4643400</v>
          </cell>
          <cell r="S396">
            <v>2385600</v>
          </cell>
          <cell r="T396">
            <v>8818200</v>
          </cell>
          <cell r="U396">
            <v>6432600</v>
          </cell>
          <cell r="V396">
            <v>1.9464285714285714</v>
          </cell>
          <cell r="W396">
            <v>4643400</v>
          </cell>
          <cell r="X396">
            <v>1192800</v>
          </cell>
          <cell r="Y396">
            <v>0.13526570048309178</v>
          </cell>
          <cell r="Z396">
            <v>1455003</v>
          </cell>
        </row>
        <row r="397">
          <cell r="A397">
            <v>210</v>
          </cell>
          <cell r="B397">
            <v>69</v>
          </cell>
          <cell r="C397" t="str">
            <v>용인시</v>
          </cell>
          <cell r="D397" t="str">
            <v>남사면</v>
          </cell>
          <cell r="E397" t="str">
            <v>통삼리</v>
          </cell>
          <cell r="G397">
            <v>572</v>
          </cell>
          <cell r="I397" t="str">
            <v>임</v>
          </cell>
          <cell r="J397">
            <v>1</v>
          </cell>
          <cell r="K397">
            <v>5</v>
          </cell>
          <cell r="L397">
            <v>109</v>
          </cell>
          <cell r="M397" t="str">
            <v>국.개</v>
          </cell>
          <cell r="N397">
            <v>9470</v>
          </cell>
          <cell r="O397">
            <v>14300</v>
          </cell>
          <cell r="P397">
            <v>11300</v>
          </cell>
          <cell r="Q397">
            <v>10000</v>
          </cell>
          <cell r="R397">
            <v>1032230</v>
          </cell>
          <cell r="S397">
            <v>1558700</v>
          </cell>
          <cell r="T397">
            <v>1231700</v>
          </cell>
          <cell r="U397">
            <v>1090000</v>
          </cell>
          <cell r="V397">
            <v>0.66223776223776221</v>
          </cell>
          <cell r="W397">
            <v>1032230</v>
          </cell>
          <cell r="X397">
            <v>779350</v>
          </cell>
          <cell r="Y397">
            <v>0.63274336283185839</v>
          </cell>
          <cell r="Z397">
            <v>609691.5</v>
          </cell>
        </row>
        <row r="398">
          <cell r="A398">
            <v>211</v>
          </cell>
          <cell r="B398">
            <v>70</v>
          </cell>
          <cell r="C398" t="str">
            <v>용인시</v>
          </cell>
          <cell r="D398" t="str">
            <v>남사면</v>
          </cell>
          <cell r="E398" t="str">
            <v>통삼리</v>
          </cell>
          <cell r="G398">
            <v>574</v>
          </cell>
          <cell r="H398">
            <v>1</v>
          </cell>
          <cell r="I398" t="str">
            <v>답</v>
          </cell>
          <cell r="J398">
            <v>1</v>
          </cell>
          <cell r="K398">
            <v>3</v>
          </cell>
          <cell r="L398">
            <v>2242</v>
          </cell>
          <cell r="M398" t="str">
            <v>국.개</v>
          </cell>
          <cell r="N398">
            <v>9470</v>
          </cell>
          <cell r="O398">
            <v>11500</v>
          </cell>
          <cell r="P398">
            <v>16500</v>
          </cell>
          <cell r="Q398">
            <v>10000</v>
          </cell>
          <cell r="R398">
            <v>21231740</v>
          </cell>
          <cell r="S398">
            <v>25783000</v>
          </cell>
          <cell r="T398">
            <v>36993000</v>
          </cell>
          <cell r="U398">
            <v>22420000</v>
          </cell>
          <cell r="V398">
            <v>0.82347826086956522</v>
          </cell>
          <cell r="W398">
            <v>21231740</v>
          </cell>
          <cell r="X398">
            <v>12891500</v>
          </cell>
          <cell r="Y398">
            <v>0.34848484848484851</v>
          </cell>
          <cell r="Z398">
            <v>11097900</v>
          </cell>
        </row>
        <row r="399">
          <cell r="A399">
            <v>211</v>
          </cell>
          <cell r="B399">
            <v>71</v>
          </cell>
          <cell r="C399" t="str">
            <v>용인시</v>
          </cell>
          <cell r="D399" t="str">
            <v>남사면</v>
          </cell>
          <cell r="E399" t="str">
            <v>통삼리</v>
          </cell>
          <cell r="G399">
            <v>574</v>
          </cell>
          <cell r="H399">
            <v>1</v>
          </cell>
          <cell r="I399" t="str">
            <v>답</v>
          </cell>
          <cell r="J399">
            <v>3</v>
          </cell>
          <cell r="K399">
            <v>5</v>
          </cell>
          <cell r="L399">
            <v>465</v>
          </cell>
          <cell r="M399" t="str">
            <v>국.개</v>
          </cell>
          <cell r="N399">
            <v>9470</v>
          </cell>
          <cell r="O399">
            <v>11500</v>
          </cell>
          <cell r="P399">
            <v>16500</v>
          </cell>
          <cell r="Q399">
            <v>10000</v>
          </cell>
          <cell r="R399">
            <v>4403550</v>
          </cell>
          <cell r="S399">
            <v>5347500</v>
          </cell>
          <cell r="T399">
            <v>7672500</v>
          </cell>
          <cell r="U399">
            <v>4650000</v>
          </cell>
          <cell r="V399">
            <v>0.82347826086956522</v>
          </cell>
          <cell r="W399">
            <v>4403550</v>
          </cell>
          <cell r="X399">
            <v>2673750</v>
          </cell>
          <cell r="Y399">
            <v>0.34848484848484851</v>
          </cell>
          <cell r="Z399">
            <v>2301750</v>
          </cell>
        </row>
        <row r="400">
          <cell r="A400">
            <v>212</v>
          </cell>
          <cell r="B400">
            <v>72</v>
          </cell>
          <cell r="C400" t="str">
            <v>용인시</v>
          </cell>
          <cell r="D400" t="str">
            <v>남사면</v>
          </cell>
          <cell r="E400" t="str">
            <v>통삼리</v>
          </cell>
          <cell r="G400">
            <v>575</v>
          </cell>
          <cell r="I400" t="str">
            <v>답</v>
          </cell>
          <cell r="J400">
            <v>1</v>
          </cell>
          <cell r="K400">
            <v>3</v>
          </cell>
          <cell r="L400">
            <v>1749</v>
          </cell>
          <cell r="M400" t="str">
            <v>국.개</v>
          </cell>
          <cell r="N400">
            <v>9470</v>
          </cell>
          <cell r="O400">
            <v>5600</v>
          </cell>
          <cell r="P400">
            <v>8720</v>
          </cell>
          <cell r="Q400">
            <v>7749</v>
          </cell>
          <cell r="R400">
            <v>16563030</v>
          </cell>
          <cell r="S400">
            <v>9794400</v>
          </cell>
          <cell r="T400">
            <v>15251280</v>
          </cell>
          <cell r="U400">
            <v>13553001</v>
          </cell>
          <cell r="V400">
            <v>1.6910714285714286</v>
          </cell>
          <cell r="W400">
            <v>16563030</v>
          </cell>
          <cell r="X400">
            <v>4897200</v>
          </cell>
          <cell r="Y400">
            <v>0.32110091743119268</v>
          </cell>
          <cell r="Z400">
            <v>4575384</v>
          </cell>
        </row>
        <row r="401">
          <cell r="A401">
            <v>213</v>
          </cell>
          <cell r="B401">
            <v>73</v>
          </cell>
          <cell r="C401" t="str">
            <v>용인시</v>
          </cell>
          <cell r="D401" t="str">
            <v>남사면</v>
          </cell>
          <cell r="E401" t="str">
            <v>통삼리</v>
          </cell>
          <cell r="G401">
            <v>575</v>
          </cell>
          <cell r="H401">
            <v>1</v>
          </cell>
          <cell r="I401" t="str">
            <v>전</v>
          </cell>
          <cell r="J401">
            <v>1</v>
          </cell>
          <cell r="K401">
            <v>3</v>
          </cell>
          <cell r="L401">
            <v>1230</v>
          </cell>
          <cell r="M401" t="str">
            <v>국.개</v>
          </cell>
          <cell r="N401">
            <v>10900</v>
          </cell>
          <cell r="O401">
            <v>8200</v>
          </cell>
          <cell r="P401">
            <v>11300</v>
          </cell>
          <cell r="Q401">
            <v>10000</v>
          </cell>
          <cell r="R401">
            <v>13407000</v>
          </cell>
          <cell r="S401">
            <v>10086000</v>
          </cell>
          <cell r="T401">
            <v>13899000</v>
          </cell>
          <cell r="U401">
            <v>12300000</v>
          </cell>
          <cell r="V401">
            <v>1.3292682926829269</v>
          </cell>
          <cell r="W401">
            <v>13407000</v>
          </cell>
          <cell r="X401">
            <v>5043000</v>
          </cell>
          <cell r="Y401">
            <v>0.36283185840707965</v>
          </cell>
          <cell r="Z401">
            <v>4864650</v>
          </cell>
        </row>
        <row r="402">
          <cell r="A402">
            <v>214</v>
          </cell>
          <cell r="B402">
            <v>74</v>
          </cell>
          <cell r="C402" t="str">
            <v>용인시</v>
          </cell>
          <cell r="D402" t="str">
            <v>남사면</v>
          </cell>
          <cell r="E402" t="str">
            <v>통삼리</v>
          </cell>
          <cell r="G402">
            <v>575</v>
          </cell>
          <cell r="H402">
            <v>2</v>
          </cell>
          <cell r="I402" t="str">
            <v>답</v>
          </cell>
          <cell r="J402">
            <v>1</v>
          </cell>
          <cell r="K402">
            <v>3</v>
          </cell>
          <cell r="L402">
            <v>2286</v>
          </cell>
          <cell r="M402" t="str">
            <v>국.개</v>
          </cell>
          <cell r="N402">
            <v>9470</v>
          </cell>
          <cell r="O402">
            <v>5600</v>
          </cell>
          <cell r="P402">
            <v>10300</v>
          </cell>
          <cell r="Q402">
            <v>8080</v>
          </cell>
          <cell r="R402">
            <v>21648420</v>
          </cell>
          <cell r="S402">
            <v>12801600</v>
          </cell>
          <cell r="T402">
            <v>23545800</v>
          </cell>
          <cell r="U402">
            <v>18470880</v>
          </cell>
          <cell r="V402">
            <v>1.6910714285714286</v>
          </cell>
          <cell r="W402">
            <v>21648420</v>
          </cell>
          <cell r="X402">
            <v>6400800</v>
          </cell>
          <cell r="Y402">
            <v>0.27184466019417475</v>
          </cell>
          <cell r="Z402">
            <v>6993102.5999999996</v>
          </cell>
        </row>
        <row r="403">
          <cell r="A403">
            <v>214</v>
          </cell>
          <cell r="B403">
            <v>75</v>
          </cell>
          <cell r="C403" t="str">
            <v>용인시</v>
          </cell>
          <cell r="D403" t="str">
            <v>남사면</v>
          </cell>
          <cell r="E403" t="str">
            <v>통삼리</v>
          </cell>
          <cell r="G403">
            <v>575</v>
          </cell>
          <cell r="H403">
            <v>2</v>
          </cell>
          <cell r="I403" t="str">
            <v>답</v>
          </cell>
          <cell r="J403">
            <v>3</v>
          </cell>
          <cell r="K403">
            <v>5</v>
          </cell>
          <cell r="L403">
            <v>78</v>
          </cell>
          <cell r="M403" t="str">
            <v>국.개</v>
          </cell>
          <cell r="N403">
            <v>9470</v>
          </cell>
          <cell r="O403">
            <v>5600</v>
          </cell>
          <cell r="P403">
            <v>10300</v>
          </cell>
          <cell r="Q403">
            <v>8080</v>
          </cell>
          <cell r="R403">
            <v>738660</v>
          </cell>
          <cell r="S403">
            <v>436800</v>
          </cell>
          <cell r="T403">
            <v>803400</v>
          </cell>
          <cell r="U403">
            <v>630240</v>
          </cell>
          <cell r="V403">
            <v>1.6910714285714286</v>
          </cell>
          <cell r="W403">
            <v>738660</v>
          </cell>
          <cell r="X403">
            <v>218400</v>
          </cell>
          <cell r="Y403">
            <v>0.27184466019417475</v>
          </cell>
          <cell r="Z403">
            <v>238609.8</v>
          </cell>
        </row>
        <row r="404">
          <cell r="A404">
            <v>215</v>
          </cell>
          <cell r="B404">
            <v>76</v>
          </cell>
          <cell r="C404" t="str">
            <v>용인시</v>
          </cell>
          <cell r="D404" t="str">
            <v>남사면</v>
          </cell>
          <cell r="E404" t="str">
            <v>통삼리</v>
          </cell>
          <cell r="G404">
            <v>575</v>
          </cell>
          <cell r="H404">
            <v>3</v>
          </cell>
          <cell r="I404" t="str">
            <v>체</v>
          </cell>
          <cell r="J404">
            <v>3</v>
          </cell>
          <cell r="K404">
            <v>5</v>
          </cell>
          <cell r="L404">
            <v>95121</v>
          </cell>
          <cell r="M404" t="str">
            <v>국.개</v>
          </cell>
          <cell r="N404">
            <v>12000</v>
          </cell>
          <cell r="O404">
            <v>40000</v>
          </cell>
          <cell r="P404">
            <v>42000</v>
          </cell>
          <cell r="Q404">
            <v>42000</v>
          </cell>
          <cell r="R404">
            <v>1141452000</v>
          </cell>
          <cell r="S404">
            <v>3804840000</v>
          </cell>
          <cell r="T404">
            <v>3995082000</v>
          </cell>
          <cell r="U404">
            <v>3995082000</v>
          </cell>
          <cell r="V404">
            <v>0.3</v>
          </cell>
          <cell r="W404">
            <v>1141452000</v>
          </cell>
          <cell r="X404">
            <v>1141452000</v>
          </cell>
          <cell r="Y404">
            <v>0.2857142857142857</v>
          </cell>
          <cell r="Z404">
            <v>1186539354</v>
          </cell>
        </row>
        <row r="405">
          <cell r="A405">
            <v>216</v>
          </cell>
          <cell r="B405">
            <v>77</v>
          </cell>
          <cell r="C405" t="str">
            <v>용인시</v>
          </cell>
          <cell r="D405" t="str">
            <v>남사면</v>
          </cell>
          <cell r="E405" t="str">
            <v>통삼리</v>
          </cell>
          <cell r="G405">
            <v>575</v>
          </cell>
          <cell r="H405">
            <v>9</v>
          </cell>
          <cell r="I405" t="str">
            <v>체</v>
          </cell>
          <cell r="J405">
            <v>3</v>
          </cell>
          <cell r="K405">
            <v>5</v>
          </cell>
          <cell r="L405">
            <v>23885</v>
          </cell>
          <cell r="M405" t="str">
            <v>국.개</v>
          </cell>
          <cell r="N405">
            <v>12000</v>
          </cell>
          <cell r="O405">
            <v>40000</v>
          </cell>
          <cell r="P405">
            <v>42000</v>
          </cell>
          <cell r="Q405">
            <v>42000</v>
          </cell>
          <cell r="R405">
            <v>286620000</v>
          </cell>
          <cell r="S405">
            <v>955400000</v>
          </cell>
          <cell r="T405">
            <v>1003170000</v>
          </cell>
          <cell r="U405">
            <v>1003170000</v>
          </cell>
          <cell r="V405">
            <v>0.3</v>
          </cell>
          <cell r="W405">
            <v>286620000</v>
          </cell>
          <cell r="X405">
            <v>286620000</v>
          </cell>
          <cell r="Y405">
            <v>0.2857142857142857</v>
          </cell>
          <cell r="Z405">
            <v>297941490</v>
          </cell>
        </row>
        <row r="406">
          <cell r="A406">
            <v>217</v>
          </cell>
          <cell r="B406">
            <v>78</v>
          </cell>
          <cell r="C406" t="str">
            <v>용인시</v>
          </cell>
          <cell r="D406" t="str">
            <v>남사면</v>
          </cell>
          <cell r="E406" t="str">
            <v>통삼리</v>
          </cell>
          <cell r="G406">
            <v>576</v>
          </cell>
          <cell r="I406" t="str">
            <v>전</v>
          </cell>
          <cell r="J406">
            <v>1</v>
          </cell>
          <cell r="K406">
            <v>3</v>
          </cell>
          <cell r="L406">
            <v>1266</v>
          </cell>
          <cell r="M406" t="str">
            <v>국.개</v>
          </cell>
          <cell r="N406">
            <v>10900</v>
          </cell>
          <cell r="O406">
            <v>8200</v>
          </cell>
          <cell r="P406">
            <v>13900</v>
          </cell>
          <cell r="Q406">
            <v>10400</v>
          </cell>
          <cell r="R406">
            <v>13799400</v>
          </cell>
          <cell r="S406">
            <v>10381200</v>
          </cell>
          <cell r="T406">
            <v>17597400</v>
          </cell>
          <cell r="U406">
            <v>13166400</v>
          </cell>
          <cell r="V406">
            <v>1.3292682926829269</v>
          </cell>
          <cell r="W406">
            <v>13799400</v>
          </cell>
          <cell r="X406">
            <v>5190600</v>
          </cell>
          <cell r="Y406">
            <v>0.29496402877697842</v>
          </cell>
          <cell r="Z406">
            <v>5226427.8</v>
          </cell>
        </row>
        <row r="407">
          <cell r="A407">
            <v>217</v>
          </cell>
          <cell r="B407">
            <v>79</v>
          </cell>
          <cell r="C407" t="str">
            <v>용인시</v>
          </cell>
          <cell r="D407" t="str">
            <v>남사면</v>
          </cell>
          <cell r="E407" t="str">
            <v>통삼리</v>
          </cell>
          <cell r="G407">
            <v>576</v>
          </cell>
          <cell r="I407" t="str">
            <v>전</v>
          </cell>
          <cell r="J407">
            <v>3</v>
          </cell>
          <cell r="K407">
            <v>5</v>
          </cell>
          <cell r="L407">
            <v>86</v>
          </cell>
          <cell r="M407" t="str">
            <v>국.개</v>
          </cell>
          <cell r="N407">
            <v>10900</v>
          </cell>
          <cell r="O407">
            <v>8200</v>
          </cell>
          <cell r="P407">
            <v>13900</v>
          </cell>
          <cell r="Q407">
            <v>10400</v>
          </cell>
          <cell r="R407">
            <v>937400</v>
          </cell>
          <cell r="S407">
            <v>705200</v>
          </cell>
          <cell r="T407">
            <v>1195400</v>
          </cell>
          <cell r="U407">
            <v>894400</v>
          </cell>
          <cell r="V407">
            <v>1.3292682926829269</v>
          </cell>
          <cell r="W407">
            <v>937400</v>
          </cell>
          <cell r="X407">
            <v>352600</v>
          </cell>
          <cell r="Y407">
            <v>0.29496402877697842</v>
          </cell>
          <cell r="Z407">
            <v>355033.8</v>
          </cell>
        </row>
        <row r="408">
          <cell r="A408">
            <v>218</v>
          </cell>
          <cell r="B408">
            <v>80</v>
          </cell>
          <cell r="C408" t="str">
            <v>용인시</v>
          </cell>
          <cell r="D408" t="str">
            <v>남사면</v>
          </cell>
          <cell r="E408" t="str">
            <v>통삼리</v>
          </cell>
          <cell r="G408">
            <v>577</v>
          </cell>
          <cell r="H408">
            <v>1</v>
          </cell>
          <cell r="I408" t="str">
            <v>답</v>
          </cell>
          <cell r="J408">
            <v>1</v>
          </cell>
          <cell r="K408">
            <v>3</v>
          </cell>
          <cell r="L408">
            <v>951</v>
          </cell>
          <cell r="M408" t="str">
            <v>국.개</v>
          </cell>
          <cell r="N408">
            <v>9940</v>
          </cell>
          <cell r="O408">
            <v>5600</v>
          </cell>
          <cell r="P408">
            <v>10100</v>
          </cell>
          <cell r="Q408">
            <v>8080</v>
          </cell>
          <cell r="R408">
            <v>9452940</v>
          </cell>
          <cell r="S408">
            <v>5325600</v>
          </cell>
          <cell r="T408">
            <v>9605100</v>
          </cell>
          <cell r="U408">
            <v>7684080</v>
          </cell>
          <cell r="V408">
            <v>1.7749999999999999</v>
          </cell>
          <cell r="W408">
            <v>9452940</v>
          </cell>
          <cell r="X408">
            <v>2662800</v>
          </cell>
          <cell r="Y408">
            <v>0.27722772277227725</v>
          </cell>
          <cell r="Z408">
            <v>2852714.6999999997</v>
          </cell>
        </row>
        <row r="409">
          <cell r="A409">
            <v>218</v>
          </cell>
          <cell r="B409">
            <v>81</v>
          </cell>
          <cell r="C409" t="str">
            <v>용인시</v>
          </cell>
          <cell r="D409" t="str">
            <v>남사면</v>
          </cell>
          <cell r="E409" t="str">
            <v>통삼리</v>
          </cell>
          <cell r="G409">
            <v>577</v>
          </cell>
          <cell r="H409">
            <v>1</v>
          </cell>
          <cell r="I409" t="str">
            <v>답</v>
          </cell>
          <cell r="J409">
            <v>3</v>
          </cell>
          <cell r="K409">
            <v>5</v>
          </cell>
          <cell r="L409">
            <v>28</v>
          </cell>
          <cell r="M409" t="str">
            <v>국.개</v>
          </cell>
          <cell r="N409">
            <v>9940</v>
          </cell>
          <cell r="O409">
            <v>5600</v>
          </cell>
          <cell r="P409">
            <v>10100</v>
          </cell>
          <cell r="Q409">
            <v>8080</v>
          </cell>
          <cell r="R409">
            <v>278320</v>
          </cell>
          <cell r="S409">
            <v>156800</v>
          </cell>
          <cell r="T409">
            <v>282800</v>
          </cell>
          <cell r="U409">
            <v>226240</v>
          </cell>
          <cell r="V409">
            <v>1.7749999999999999</v>
          </cell>
          <cell r="W409">
            <v>278320</v>
          </cell>
          <cell r="X409">
            <v>78400</v>
          </cell>
          <cell r="Y409">
            <v>0.27722772277227725</v>
          </cell>
          <cell r="Z409">
            <v>83991.599999999991</v>
          </cell>
        </row>
        <row r="410">
          <cell r="A410">
            <v>219</v>
          </cell>
          <cell r="B410">
            <v>82</v>
          </cell>
          <cell r="C410" t="str">
            <v>용인시</v>
          </cell>
          <cell r="D410" t="str">
            <v>남사면</v>
          </cell>
          <cell r="E410" t="str">
            <v>통삼리</v>
          </cell>
          <cell r="G410">
            <v>577</v>
          </cell>
          <cell r="H410">
            <v>3</v>
          </cell>
          <cell r="I410" t="str">
            <v>답</v>
          </cell>
          <cell r="J410">
            <v>1</v>
          </cell>
          <cell r="K410">
            <v>3</v>
          </cell>
          <cell r="L410">
            <v>1233</v>
          </cell>
          <cell r="M410" t="str">
            <v>국.개</v>
          </cell>
          <cell r="N410">
            <v>9940</v>
          </cell>
          <cell r="O410">
            <v>5600</v>
          </cell>
          <cell r="P410">
            <v>9240</v>
          </cell>
          <cell r="Q410">
            <v>8080</v>
          </cell>
          <cell r="R410">
            <v>12256020</v>
          </cell>
          <cell r="S410">
            <v>6904800</v>
          </cell>
          <cell r="T410">
            <v>11392920</v>
          </cell>
          <cell r="U410">
            <v>9962640</v>
          </cell>
          <cell r="V410">
            <v>1.7749999999999999</v>
          </cell>
          <cell r="W410">
            <v>12256020</v>
          </cell>
          <cell r="X410">
            <v>3452400</v>
          </cell>
          <cell r="Y410">
            <v>0.30303030303030304</v>
          </cell>
          <cell r="Z410">
            <v>3417876</v>
          </cell>
        </row>
        <row r="411">
          <cell r="A411">
            <v>220</v>
          </cell>
          <cell r="B411">
            <v>83</v>
          </cell>
          <cell r="C411" t="str">
            <v>용인시</v>
          </cell>
          <cell r="D411" t="str">
            <v>남사면</v>
          </cell>
          <cell r="E411" t="str">
            <v>통삼리</v>
          </cell>
          <cell r="G411">
            <v>578</v>
          </cell>
          <cell r="I411" t="str">
            <v>전</v>
          </cell>
          <cell r="J411">
            <v>1</v>
          </cell>
          <cell r="K411">
            <v>3</v>
          </cell>
          <cell r="L411">
            <v>175</v>
          </cell>
          <cell r="M411" t="str">
            <v>국.개</v>
          </cell>
          <cell r="N411">
            <v>10900</v>
          </cell>
          <cell r="O411">
            <v>8200</v>
          </cell>
          <cell r="P411">
            <v>11300</v>
          </cell>
          <cell r="Q411">
            <v>10400</v>
          </cell>
          <cell r="R411">
            <v>1907500</v>
          </cell>
          <cell r="S411">
            <v>1435000</v>
          </cell>
          <cell r="T411">
            <v>1977500</v>
          </cell>
          <cell r="U411">
            <v>1820000</v>
          </cell>
          <cell r="V411">
            <v>1.3292682926829269</v>
          </cell>
          <cell r="W411">
            <v>1907500</v>
          </cell>
          <cell r="X411">
            <v>717500</v>
          </cell>
          <cell r="Y411">
            <v>0.36283185840707965</v>
          </cell>
          <cell r="Z411">
            <v>692125</v>
          </cell>
        </row>
        <row r="412">
          <cell r="A412">
            <v>221</v>
          </cell>
          <cell r="B412">
            <v>84</v>
          </cell>
          <cell r="C412" t="str">
            <v>용인시</v>
          </cell>
          <cell r="D412" t="str">
            <v>남사면</v>
          </cell>
          <cell r="E412" t="str">
            <v>통삼리</v>
          </cell>
          <cell r="G412">
            <v>579</v>
          </cell>
          <cell r="I412" t="str">
            <v>전</v>
          </cell>
          <cell r="J412">
            <v>1</v>
          </cell>
          <cell r="K412">
            <v>3</v>
          </cell>
          <cell r="L412">
            <v>188</v>
          </cell>
          <cell r="M412" t="str">
            <v>주영래</v>
          </cell>
          <cell r="N412">
            <v>5820</v>
          </cell>
          <cell r="O412">
            <v>7990</v>
          </cell>
          <cell r="P412">
            <v>11300</v>
          </cell>
          <cell r="Q412">
            <v>10400</v>
          </cell>
          <cell r="R412">
            <v>1094160</v>
          </cell>
          <cell r="S412">
            <v>1502120</v>
          </cell>
          <cell r="T412">
            <v>2124400</v>
          </cell>
          <cell r="U412">
            <v>1955200</v>
          </cell>
          <cell r="V412">
            <v>0.7284105131414268</v>
          </cell>
          <cell r="W412">
            <v>1094160</v>
          </cell>
          <cell r="X412">
            <v>751060</v>
          </cell>
          <cell r="Y412">
            <v>0.35353982300884956</v>
          </cell>
          <cell r="Z412">
            <v>743540</v>
          </cell>
        </row>
        <row r="413">
          <cell r="A413">
            <v>222</v>
          </cell>
          <cell r="B413">
            <v>85</v>
          </cell>
          <cell r="C413" t="str">
            <v>용인시</v>
          </cell>
          <cell r="D413" t="str">
            <v>남사면</v>
          </cell>
          <cell r="E413" t="str">
            <v>통삼리</v>
          </cell>
          <cell r="G413">
            <v>580</v>
          </cell>
          <cell r="I413" t="str">
            <v>임</v>
          </cell>
          <cell r="J413">
            <v>1</v>
          </cell>
          <cell r="K413">
            <v>5</v>
          </cell>
          <cell r="L413">
            <v>159</v>
          </cell>
          <cell r="M413" t="str">
            <v>국.개</v>
          </cell>
          <cell r="N413">
            <v>4340</v>
          </cell>
          <cell r="O413">
            <v>4830</v>
          </cell>
          <cell r="P413">
            <v>9250</v>
          </cell>
          <cell r="Q413">
            <v>8080</v>
          </cell>
          <cell r="R413">
            <v>690060</v>
          </cell>
          <cell r="S413">
            <v>767970</v>
          </cell>
          <cell r="T413">
            <v>1470750</v>
          </cell>
          <cell r="U413">
            <v>1284720</v>
          </cell>
          <cell r="V413">
            <v>0.89855072463768115</v>
          </cell>
          <cell r="W413">
            <v>690060</v>
          </cell>
          <cell r="X413">
            <v>383985</v>
          </cell>
          <cell r="Y413">
            <v>0.4</v>
          </cell>
          <cell r="Z413">
            <v>588300</v>
          </cell>
        </row>
        <row r="414">
          <cell r="A414">
            <v>223</v>
          </cell>
          <cell r="B414">
            <v>86</v>
          </cell>
          <cell r="C414" t="str">
            <v>용인시</v>
          </cell>
          <cell r="D414" t="str">
            <v>남사면</v>
          </cell>
          <cell r="E414" t="str">
            <v>통삼리</v>
          </cell>
          <cell r="G414">
            <v>606</v>
          </cell>
          <cell r="I414" t="str">
            <v>전</v>
          </cell>
          <cell r="J414">
            <v>3</v>
          </cell>
          <cell r="K414">
            <v>5</v>
          </cell>
          <cell r="L414">
            <v>222</v>
          </cell>
          <cell r="M414" t="str">
            <v>국.개</v>
          </cell>
          <cell r="N414">
            <v>9470</v>
          </cell>
          <cell r="O414">
            <v>40000</v>
          </cell>
          <cell r="P414">
            <v>42000</v>
          </cell>
          <cell r="Q414">
            <v>42000</v>
          </cell>
          <cell r="R414">
            <v>2102340</v>
          </cell>
          <cell r="S414">
            <v>8880000</v>
          </cell>
          <cell r="T414">
            <v>9324000</v>
          </cell>
          <cell r="U414">
            <v>9324000</v>
          </cell>
          <cell r="V414">
            <v>0.23674999999999999</v>
          </cell>
          <cell r="W414">
            <v>2102340</v>
          </cell>
          <cell r="X414">
            <v>2220000</v>
          </cell>
          <cell r="Y414">
            <v>0.23809523809523808</v>
          </cell>
          <cell r="Z414">
            <v>2424240</v>
          </cell>
        </row>
        <row r="415">
          <cell r="A415">
            <v>224</v>
          </cell>
          <cell r="B415">
            <v>87</v>
          </cell>
          <cell r="C415" t="str">
            <v>용인시</v>
          </cell>
          <cell r="D415" t="str">
            <v>남사면</v>
          </cell>
          <cell r="E415" t="str">
            <v>통삼리</v>
          </cell>
          <cell r="G415">
            <v>616</v>
          </cell>
          <cell r="H415">
            <v>1</v>
          </cell>
          <cell r="I415" t="str">
            <v>전</v>
          </cell>
          <cell r="J415">
            <v>3</v>
          </cell>
          <cell r="K415">
            <v>5</v>
          </cell>
          <cell r="L415">
            <v>1289</v>
          </cell>
          <cell r="M415" t="str">
            <v>국.개</v>
          </cell>
          <cell r="N415">
            <v>12000</v>
          </cell>
          <cell r="O415">
            <v>40000</v>
          </cell>
          <cell r="P415">
            <v>42000</v>
          </cell>
          <cell r="Q415">
            <v>42000</v>
          </cell>
          <cell r="R415">
            <v>15468000</v>
          </cell>
          <cell r="S415">
            <v>51560000</v>
          </cell>
          <cell r="T415">
            <v>54138000</v>
          </cell>
          <cell r="U415">
            <v>54138000</v>
          </cell>
          <cell r="V415">
            <v>0.3</v>
          </cell>
          <cell r="W415">
            <v>15468000</v>
          </cell>
          <cell r="X415">
            <v>15468000</v>
          </cell>
          <cell r="Y415">
            <v>0.2857142857142857</v>
          </cell>
          <cell r="Z415">
            <v>16078986</v>
          </cell>
        </row>
        <row r="416">
          <cell r="A416">
            <v>225</v>
          </cell>
          <cell r="B416">
            <v>88</v>
          </cell>
          <cell r="C416" t="str">
            <v>용인시</v>
          </cell>
          <cell r="D416" t="str">
            <v>남사면</v>
          </cell>
          <cell r="E416" t="str">
            <v>통삼리</v>
          </cell>
          <cell r="G416">
            <v>616</v>
          </cell>
          <cell r="H416">
            <v>2</v>
          </cell>
          <cell r="I416" t="str">
            <v>체</v>
          </cell>
          <cell r="J416">
            <v>3</v>
          </cell>
          <cell r="K416">
            <v>5</v>
          </cell>
          <cell r="L416">
            <v>38826</v>
          </cell>
          <cell r="M416" t="str">
            <v>국.개</v>
          </cell>
          <cell r="N416">
            <v>12000</v>
          </cell>
          <cell r="O416">
            <v>40000</v>
          </cell>
          <cell r="P416">
            <v>42000</v>
          </cell>
          <cell r="Q416">
            <v>42000</v>
          </cell>
          <cell r="R416">
            <v>465912000</v>
          </cell>
          <cell r="S416">
            <v>1553040000</v>
          </cell>
          <cell r="T416">
            <v>1630692000</v>
          </cell>
          <cell r="U416">
            <v>1630692000</v>
          </cell>
          <cell r="V416">
            <v>0.3</v>
          </cell>
          <cell r="W416">
            <v>465912000</v>
          </cell>
          <cell r="X416">
            <v>465912000</v>
          </cell>
          <cell r="Y416">
            <v>0.2857142857142857</v>
          </cell>
          <cell r="Z416">
            <v>484315524</v>
          </cell>
        </row>
        <row r="417">
          <cell r="A417">
            <v>226</v>
          </cell>
          <cell r="B417">
            <v>89</v>
          </cell>
          <cell r="C417" t="str">
            <v>용인시</v>
          </cell>
          <cell r="D417" t="str">
            <v>남사면</v>
          </cell>
          <cell r="E417" t="str">
            <v>통삼리</v>
          </cell>
          <cell r="G417">
            <v>616</v>
          </cell>
          <cell r="H417">
            <v>7</v>
          </cell>
          <cell r="I417" t="str">
            <v>체</v>
          </cell>
          <cell r="J417">
            <v>3</v>
          </cell>
          <cell r="K417">
            <v>5</v>
          </cell>
          <cell r="L417">
            <v>19296</v>
          </cell>
          <cell r="M417" t="str">
            <v>국.개</v>
          </cell>
          <cell r="N417">
            <v>12000</v>
          </cell>
          <cell r="O417">
            <v>40000</v>
          </cell>
          <cell r="P417">
            <v>42000</v>
          </cell>
          <cell r="Q417">
            <v>42000</v>
          </cell>
          <cell r="R417">
            <v>231552000</v>
          </cell>
          <cell r="S417">
            <v>771840000</v>
          </cell>
          <cell r="T417">
            <v>810432000</v>
          </cell>
          <cell r="U417">
            <v>810432000</v>
          </cell>
          <cell r="V417">
            <v>0.3</v>
          </cell>
          <cell r="W417">
            <v>231552000</v>
          </cell>
          <cell r="X417">
            <v>231552000</v>
          </cell>
          <cell r="Y417">
            <v>0.2857142857142857</v>
          </cell>
          <cell r="Z417">
            <v>240698304</v>
          </cell>
        </row>
        <row r="418">
          <cell r="A418">
            <v>227</v>
          </cell>
          <cell r="B418">
            <v>90</v>
          </cell>
          <cell r="C418" t="str">
            <v>용인시</v>
          </cell>
          <cell r="D418" t="str">
            <v>남사면</v>
          </cell>
          <cell r="E418" t="str">
            <v>통삼리</v>
          </cell>
          <cell r="G418">
            <v>616</v>
          </cell>
          <cell r="H418">
            <v>11</v>
          </cell>
          <cell r="I418" t="str">
            <v>체</v>
          </cell>
          <cell r="J418">
            <v>3</v>
          </cell>
          <cell r="K418">
            <v>5</v>
          </cell>
          <cell r="L418">
            <v>87</v>
          </cell>
          <cell r="M418" t="str">
            <v>국.개</v>
          </cell>
          <cell r="N418">
            <v>12000</v>
          </cell>
          <cell r="O418">
            <v>40000</v>
          </cell>
          <cell r="P418">
            <v>42000</v>
          </cell>
          <cell r="Q418">
            <v>42000</v>
          </cell>
          <cell r="R418">
            <v>1044000</v>
          </cell>
          <cell r="S418">
            <v>3480000</v>
          </cell>
          <cell r="T418">
            <v>3654000</v>
          </cell>
          <cell r="U418">
            <v>3654000</v>
          </cell>
          <cell r="V418">
            <v>0.3</v>
          </cell>
          <cell r="W418">
            <v>1044000</v>
          </cell>
          <cell r="X418">
            <v>1044000</v>
          </cell>
          <cell r="Y418">
            <v>0.2857142857142857</v>
          </cell>
          <cell r="Z418">
            <v>1085238</v>
          </cell>
        </row>
        <row r="419">
          <cell r="A419">
            <v>228</v>
          </cell>
          <cell r="B419">
            <v>91</v>
          </cell>
          <cell r="C419" t="str">
            <v>용인시</v>
          </cell>
          <cell r="D419" t="str">
            <v>남사면</v>
          </cell>
          <cell r="E419" t="str">
            <v>통삼리</v>
          </cell>
          <cell r="G419">
            <v>616</v>
          </cell>
          <cell r="H419">
            <v>12</v>
          </cell>
          <cell r="I419" t="str">
            <v>체</v>
          </cell>
          <cell r="J419">
            <v>3</v>
          </cell>
          <cell r="K419">
            <v>5</v>
          </cell>
          <cell r="L419">
            <v>710</v>
          </cell>
          <cell r="M419" t="str">
            <v>국.개</v>
          </cell>
          <cell r="N419">
            <v>12000</v>
          </cell>
          <cell r="O419">
            <v>40000</v>
          </cell>
          <cell r="P419">
            <v>42000</v>
          </cell>
          <cell r="Q419">
            <v>42000</v>
          </cell>
          <cell r="R419">
            <v>8520000</v>
          </cell>
          <cell r="S419">
            <v>28400000</v>
          </cell>
          <cell r="T419">
            <v>29820000</v>
          </cell>
          <cell r="U419">
            <v>29820000</v>
          </cell>
          <cell r="V419">
            <v>0.3</v>
          </cell>
          <cell r="W419">
            <v>8520000</v>
          </cell>
          <cell r="X419">
            <v>8520000</v>
          </cell>
          <cell r="Y419">
            <v>0.2857142857142857</v>
          </cell>
          <cell r="Z419">
            <v>8856540</v>
          </cell>
        </row>
        <row r="420">
          <cell r="A420">
            <v>229</v>
          </cell>
          <cell r="B420">
            <v>92</v>
          </cell>
          <cell r="C420" t="str">
            <v>용인시</v>
          </cell>
          <cell r="D420" t="str">
            <v>남사면</v>
          </cell>
          <cell r="E420" t="str">
            <v>통삼리</v>
          </cell>
          <cell r="F420" t="str">
            <v>산</v>
          </cell>
          <cell r="G420" t="str">
            <v>1</v>
          </cell>
          <cell r="H420">
            <v>4</v>
          </cell>
          <cell r="I420" t="str">
            <v>체</v>
          </cell>
          <cell r="J420">
            <v>3</v>
          </cell>
          <cell r="K420">
            <v>5</v>
          </cell>
          <cell r="L420">
            <v>1911</v>
          </cell>
          <cell r="M420" t="str">
            <v>국.개</v>
          </cell>
          <cell r="N420">
            <v>12000</v>
          </cell>
          <cell r="O420">
            <v>40000</v>
          </cell>
          <cell r="P420">
            <v>42000</v>
          </cell>
          <cell r="Q420">
            <v>42000</v>
          </cell>
          <cell r="R420">
            <v>22932000</v>
          </cell>
          <cell r="S420">
            <v>76440000</v>
          </cell>
          <cell r="T420">
            <v>80262000</v>
          </cell>
          <cell r="U420">
            <v>80262000</v>
          </cell>
          <cell r="V420">
            <v>0.3</v>
          </cell>
          <cell r="W420">
            <v>22932000</v>
          </cell>
          <cell r="X420">
            <v>22932000</v>
          </cell>
          <cell r="Y420">
            <v>0.2857142857142857</v>
          </cell>
          <cell r="Z420">
            <v>23837814</v>
          </cell>
        </row>
        <row r="421">
          <cell r="A421">
            <v>230</v>
          </cell>
          <cell r="B421">
            <v>93</v>
          </cell>
          <cell r="C421" t="str">
            <v>용인시</v>
          </cell>
          <cell r="D421" t="str">
            <v>남사면</v>
          </cell>
          <cell r="E421" t="str">
            <v>통삼리</v>
          </cell>
          <cell r="F421" t="str">
            <v>산</v>
          </cell>
          <cell r="G421" t="str">
            <v>68</v>
          </cell>
          <cell r="H421">
            <v>2</v>
          </cell>
          <cell r="I421" t="str">
            <v>체</v>
          </cell>
          <cell r="J421">
            <v>3</v>
          </cell>
          <cell r="K421">
            <v>5</v>
          </cell>
          <cell r="L421">
            <v>4687</v>
          </cell>
          <cell r="M421" t="str">
            <v>국.개</v>
          </cell>
          <cell r="N421">
            <v>12000</v>
          </cell>
          <cell r="O421">
            <v>40000</v>
          </cell>
          <cell r="P421">
            <v>42000</v>
          </cell>
          <cell r="Q421">
            <v>42000</v>
          </cell>
          <cell r="R421">
            <v>56244000</v>
          </cell>
          <cell r="S421">
            <v>187480000</v>
          </cell>
          <cell r="T421">
            <v>196854000</v>
          </cell>
          <cell r="U421">
            <v>196854000</v>
          </cell>
          <cell r="V421">
            <v>0.3</v>
          </cell>
          <cell r="W421">
            <v>56244000</v>
          </cell>
          <cell r="X421">
            <v>56244000</v>
          </cell>
          <cell r="Y421">
            <v>0.2857142857142857</v>
          </cell>
          <cell r="Z421">
            <v>58465638</v>
          </cell>
        </row>
        <row r="422">
          <cell r="A422">
            <v>230</v>
          </cell>
          <cell r="B422">
            <v>94</v>
          </cell>
          <cell r="C422" t="str">
            <v>용인시</v>
          </cell>
          <cell r="D422" t="str">
            <v>남사면</v>
          </cell>
          <cell r="E422" t="str">
            <v>통삼리</v>
          </cell>
          <cell r="F422" t="str">
            <v>산</v>
          </cell>
          <cell r="G422" t="str">
            <v>68</v>
          </cell>
          <cell r="H422">
            <v>2</v>
          </cell>
          <cell r="I422" t="str">
            <v>체</v>
          </cell>
          <cell r="J422">
            <v>1</v>
          </cell>
          <cell r="K422">
            <v>9</v>
          </cell>
          <cell r="L422">
            <v>26428</v>
          </cell>
          <cell r="M422" t="str">
            <v>국.개</v>
          </cell>
          <cell r="N422">
            <v>12000</v>
          </cell>
          <cell r="O422">
            <v>40000</v>
          </cell>
          <cell r="P422">
            <v>42000</v>
          </cell>
          <cell r="Q422">
            <v>42000</v>
          </cell>
          <cell r="R422">
            <v>317136000</v>
          </cell>
          <cell r="S422">
            <v>1057120000</v>
          </cell>
          <cell r="T422">
            <v>1109976000</v>
          </cell>
          <cell r="U422">
            <v>1109976000</v>
          </cell>
          <cell r="V422">
            <v>0.3</v>
          </cell>
          <cell r="W422">
            <v>317136000</v>
          </cell>
          <cell r="X422">
            <v>317136000</v>
          </cell>
          <cell r="Y422">
            <v>0.2857142857142857</v>
          </cell>
          <cell r="Z422">
            <v>329662872</v>
          </cell>
        </row>
        <row r="423">
          <cell r="A423">
            <v>231</v>
          </cell>
          <cell r="B423">
            <v>95</v>
          </cell>
          <cell r="C423" t="str">
            <v>용인시</v>
          </cell>
          <cell r="D423" t="str">
            <v>남사면</v>
          </cell>
          <cell r="E423" t="str">
            <v>통삼리</v>
          </cell>
          <cell r="F423" t="str">
            <v>산</v>
          </cell>
          <cell r="G423" t="str">
            <v>69</v>
          </cell>
          <cell r="H423">
            <v>3</v>
          </cell>
          <cell r="I423" t="str">
            <v>체</v>
          </cell>
          <cell r="J423">
            <v>3</v>
          </cell>
          <cell r="K423">
            <v>5</v>
          </cell>
          <cell r="L423">
            <v>12500</v>
          </cell>
          <cell r="M423" t="str">
            <v>국.개</v>
          </cell>
          <cell r="N423">
            <v>12000</v>
          </cell>
          <cell r="O423">
            <v>40000</v>
          </cell>
          <cell r="P423">
            <v>42000</v>
          </cell>
          <cell r="Q423">
            <v>42000</v>
          </cell>
          <cell r="R423">
            <v>150000000</v>
          </cell>
          <cell r="S423">
            <v>500000000</v>
          </cell>
          <cell r="T423">
            <v>525000000</v>
          </cell>
          <cell r="U423">
            <v>525000000</v>
          </cell>
          <cell r="V423">
            <v>0.3</v>
          </cell>
          <cell r="W423">
            <v>150000000</v>
          </cell>
          <cell r="X423">
            <v>150000000</v>
          </cell>
          <cell r="Y423">
            <v>0.2857142857142857</v>
          </cell>
          <cell r="Z423">
            <v>155925000</v>
          </cell>
        </row>
        <row r="424">
          <cell r="A424">
            <v>231</v>
          </cell>
          <cell r="B424">
            <v>96</v>
          </cell>
          <cell r="C424" t="str">
            <v>용인시</v>
          </cell>
          <cell r="D424" t="str">
            <v>남사면</v>
          </cell>
          <cell r="E424" t="str">
            <v>통삼리</v>
          </cell>
          <cell r="F424" t="str">
            <v>산</v>
          </cell>
          <cell r="G424" t="str">
            <v>69</v>
          </cell>
          <cell r="H424">
            <v>3</v>
          </cell>
          <cell r="I424" t="str">
            <v>체</v>
          </cell>
          <cell r="J424">
            <v>1</v>
          </cell>
          <cell r="K424">
            <v>9</v>
          </cell>
          <cell r="L424">
            <v>49826</v>
          </cell>
          <cell r="M424" t="str">
            <v>국.개</v>
          </cell>
          <cell r="N424">
            <v>12000</v>
          </cell>
          <cell r="O424">
            <v>40000</v>
          </cell>
          <cell r="P424">
            <v>42000</v>
          </cell>
          <cell r="Q424">
            <v>42000</v>
          </cell>
          <cell r="R424">
            <v>597912000</v>
          </cell>
          <cell r="S424">
            <v>1993040000</v>
          </cell>
          <cell r="T424">
            <v>2092692000</v>
          </cell>
          <cell r="U424">
            <v>2092692000</v>
          </cell>
          <cell r="V424">
            <v>0.3</v>
          </cell>
          <cell r="W424">
            <v>597912000</v>
          </cell>
          <cell r="X424">
            <v>597912000</v>
          </cell>
          <cell r="Y424">
            <v>0.2857142857142857</v>
          </cell>
          <cell r="Z424">
            <v>621529524</v>
          </cell>
        </row>
        <row r="425">
          <cell r="A425">
            <v>232</v>
          </cell>
          <cell r="B425">
            <v>97</v>
          </cell>
          <cell r="C425" t="str">
            <v>용인시</v>
          </cell>
          <cell r="D425" t="str">
            <v>남사면</v>
          </cell>
          <cell r="E425" t="str">
            <v>통삼리</v>
          </cell>
          <cell r="F425" t="str">
            <v>산</v>
          </cell>
          <cell r="G425" t="str">
            <v>75</v>
          </cell>
          <cell r="H425">
            <v>3</v>
          </cell>
          <cell r="I425" t="str">
            <v>체</v>
          </cell>
          <cell r="J425">
            <v>3</v>
          </cell>
          <cell r="K425">
            <v>5</v>
          </cell>
          <cell r="L425">
            <v>439</v>
          </cell>
          <cell r="M425" t="str">
            <v>국.개</v>
          </cell>
          <cell r="N425">
            <v>12000</v>
          </cell>
          <cell r="O425">
            <v>4820</v>
          </cell>
          <cell r="P425">
            <v>11000</v>
          </cell>
          <cell r="Q425">
            <v>7430</v>
          </cell>
          <cell r="R425">
            <v>5268000</v>
          </cell>
          <cell r="S425">
            <v>2115980</v>
          </cell>
          <cell r="T425">
            <v>4829000</v>
          </cell>
          <cell r="U425">
            <v>3261770</v>
          </cell>
          <cell r="V425">
            <v>2.4896265560165975</v>
          </cell>
          <cell r="W425">
            <v>5268000</v>
          </cell>
          <cell r="X425">
            <v>1057990</v>
          </cell>
          <cell r="Y425">
            <v>0.21909090909090909</v>
          </cell>
          <cell r="Z425">
            <v>1255540</v>
          </cell>
        </row>
        <row r="426">
          <cell r="A426">
            <v>232</v>
          </cell>
          <cell r="B426">
            <v>98</v>
          </cell>
          <cell r="C426" t="str">
            <v>용인시</v>
          </cell>
          <cell r="D426" t="str">
            <v>남사면</v>
          </cell>
          <cell r="E426" t="str">
            <v>통삼리</v>
          </cell>
          <cell r="F426" t="str">
            <v>산</v>
          </cell>
          <cell r="G426" t="str">
            <v>75</v>
          </cell>
          <cell r="H426">
            <v>3</v>
          </cell>
          <cell r="I426" t="str">
            <v>체</v>
          </cell>
          <cell r="J426">
            <v>1</v>
          </cell>
          <cell r="K426">
            <v>9</v>
          </cell>
          <cell r="L426">
            <v>3952</v>
          </cell>
          <cell r="M426" t="str">
            <v>국.개</v>
          </cell>
          <cell r="N426">
            <v>12000</v>
          </cell>
          <cell r="O426">
            <v>4820</v>
          </cell>
          <cell r="P426">
            <v>11000</v>
          </cell>
          <cell r="Q426">
            <v>7430</v>
          </cell>
          <cell r="R426">
            <v>47424000</v>
          </cell>
          <cell r="S426">
            <v>19048640</v>
          </cell>
          <cell r="T426">
            <v>43472000</v>
          </cell>
          <cell r="U426">
            <v>29363360</v>
          </cell>
          <cell r="V426">
            <v>2.4896265560165975</v>
          </cell>
          <cell r="W426">
            <v>47424000</v>
          </cell>
          <cell r="X426">
            <v>9524320</v>
          </cell>
          <cell r="Y426">
            <v>0.21909090909090909</v>
          </cell>
          <cell r="Z426">
            <v>11302720</v>
          </cell>
        </row>
        <row r="427">
          <cell r="A427">
            <v>233</v>
          </cell>
          <cell r="B427">
            <v>99</v>
          </cell>
          <cell r="C427" t="str">
            <v>용인시</v>
          </cell>
          <cell r="D427" t="str">
            <v>남사면</v>
          </cell>
          <cell r="E427" t="str">
            <v>통삼리</v>
          </cell>
          <cell r="F427" t="str">
            <v>산</v>
          </cell>
          <cell r="G427" t="str">
            <v>76</v>
          </cell>
          <cell r="I427" t="str">
            <v>체</v>
          </cell>
          <cell r="J427">
            <v>1</v>
          </cell>
          <cell r="K427">
            <v>9</v>
          </cell>
          <cell r="L427">
            <v>5875</v>
          </cell>
          <cell r="M427" t="str">
            <v>국.개</v>
          </cell>
          <cell r="N427">
            <v>12000</v>
          </cell>
          <cell r="O427">
            <v>40000</v>
          </cell>
          <cell r="P427">
            <v>42000</v>
          </cell>
          <cell r="Q427">
            <v>42000</v>
          </cell>
          <cell r="R427">
            <v>70500000</v>
          </cell>
          <cell r="S427">
            <v>235000000</v>
          </cell>
          <cell r="T427">
            <v>246750000</v>
          </cell>
          <cell r="U427">
            <v>246750000</v>
          </cell>
          <cell r="V427">
            <v>0.3</v>
          </cell>
          <cell r="W427">
            <v>70500000</v>
          </cell>
          <cell r="X427">
            <v>70500000</v>
          </cell>
          <cell r="Y427">
            <v>0.2857142857142857</v>
          </cell>
          <cell r="Z427">
            <v>73284750</v>
          </cell>
        </row>
        <row r="428">
          <cell r="A428">
            <v>234</v>
          </cell>
          <cell r="B428">
            <v>100</v>
          </cell>
          <cell r="C428" t="str">
            <v>용인시</v>
          </cell>
          <cell r="D428" t="str">
            <v>남사면</v>
          </cell>
          <cell r="E428" t="str">
            <v>통삼리</v>
          </cell>
          <cell r="F428" t="str">
            <v>산</v>
          </cell>
          <cell r="G428" t="str">
            <v>76</v>
          </cell>
          <cell r="H428">
            <v>3</v>
          </cell>
          <cell r="I428" t="str">
            <v>체</v>
          </cell>
          <cell r="J428">
            <v>3</v>
          </cell>
          <cell r="K428">
            <v>5</v>
          </cell>
          <cell r="L428">
            <v>14068</v>
          </cell>
          <cell r="M428" t="str">
            <v>국.개</v>
          </cell>
          <cell r="N428">
            <v>12000</v>
          </cell>
          <cell r="O428">
            <v>40000</v>
          </cell>
          <cell r="P428">
            <v>42000</v>
          </cell>
          <cell r="Q428">
            <v>42000</v>
          </cell>
          <cell r="R428">
            <v>168816000</v>
          </cell>
          <cell r="S428">
            <v>562720000</v>
          </cell>
          <cell r="T428">
            <v>590856000</v>
          </cell>
          <cell r="U428">
            <v>590856000</v>
          </cell>
          <cell r="V428">
            <v>0.3</v>
          </cell>
          <cell r="W428">
            <v>168816000</v>
          </cell>
          <cell r="X428">
            <v>168816000</v>
          </cell>
          <cell r="Y428">
            <v>0.2857142857142857</v>
          </cell>
          <cell r="Z428">
            <v>175484232</v>
          </cell>
        </row>
        <row r="429">
          <cell r="A429">
            <v>234</v>
          </cell>
          <cell r="B429">
            <v>101</v>
          </cell>
          <cell r="C429" t="str">
            <v>용인시</v>
          </cell>
          <cell r="D429" t="str">
            <v>남사면</v>
          </cell>
          <cell r="E429" t="str">
            <v>통삼리</v>
          </cell>
          <cell r="F429" t="str">
            <v>산</v>
          </cell>
          <cell r="G429" t="str">
            <v>76</v>
          </cell>
          <cell r="H429">
            <v>3</v>
          </cell>
          <cell r="I429" t="str">
            <v>체</v>
          </cell>
          <cell r="J429">
            <v>1</v>
          </cell>
          <cell r="K429">
            <v>9</v>
          </cell>
          <cell r="L429">
            <v>28667</v>
          </cell>
          <cell r="M429" t="str">
            <v>국.개</v>
          </cell>
          <cell r="N429">
            <v>12000</v>
          </cell>
          <cell r="O429">
            <v>40000</v>
          </cell>
          <cell r="P429">
            <v>42000</v>
          </cell>
          <cell r="Q429">
            <v>42000</v>
          </cell>
          <cell r="R429">
            <v>344004000</v>
          </cell>
          <cell r="S429">
            <v>1146680000</v>
          </cell>
          <cell r="T429">
            <v>1204014000</v>
          </cell>
          <cell r="U429">
            <v>1204014000</v>
          </cell>
          <cell r="V429">
            <v>0.3</v>
          </cell>
          <cell r="W429">
            <v>344004000</v>
          </cell>
          <cell r="X429">
            <v>344004000</v>
          </cell>
          <cell r="Y429">
            <v>0.2857142857142857</v>
          </cell>
          <cell r="Z429">
            <v>357592158</v>
          </cell>
        </row>
        <row r="430">
          <cell r="A430">
            <v>235</v>
          </cell>
          <cell r="B430">
            <v>102</v>
          </cell>
          <cell r="C430" t="str">
            <v>용인시</v>
          </cell>
          <cell r="D430" t="str">
            <v>남사면</v>
          </cell>
          <cell r="E430" t="str">
            <v>통삼리</v>
          </cell>
          <cell r="F430" t="str">
            <v>산</v>
          </cell>
          <cell r="G430" t="str">
            <v>82</v>
          </cell>
          <cell r="H430">
            <v>2</v>
          </cell>
          <cell r="I430" t="str">
            <v>체</v>
          </cell>
          <cell r="J430">
            <v>1</v>
          </cell>
          <cell r="K430">
            <v>9</v>
          </cell>
          <cell r="L430">
            <v>25204</v>
          </cell>
          <cell r="M430" t="str">
            <v>국.개</v>
          </cell>
          <cell r="N430">
            <v>12000</v>
          </cell>
          <cell r="O430">
            <v>40000</v>
          </cell>
          <cell r="P430">
            <v>42000</v>
          </cell>
          <cell r="Q430">
            <v>42000</v>
          </cell>
          <cell r="R430">
            <v>302448000</v>
          </cell>
          <cell r="S430">
            <v>1008160000</v>
          </cell>
          <cell r="T430">
            <v>1058568000</v>
          </cell>
          <cell r="U430">
            <v>1058568000</v>
          </cell>
          <cell r="V430">
            <v>0.3</v>
          </cell>
          <cell r="W430">
            <v>302448000</v>
          </cell>
          <cell r="X430">
            <v>302448000</v>
          </cell>
          <cell r="Y430">
            <v>0.2857142857142857</v>
          </cell>
          <cell r="Z430">
            <v>314394696</v>
          </cell>
        </row>
        <row r="431">
          <cell r="A431">
            <v>236</v>
          </cell>
          <cell r="B431">
            <v>103</v>
          </cell>
          <cell r="C431" t="str">
            <v>용인시</v>
          </cell>
          <cell r="D431" t="str">
            <v>남사면</v>
          </cell>
          <cell r="E431" t="str">
            <v>통삼리</v>
          </cell>
          <cell r="F431" t="str">
            <v>산</v>
          </cell>
          <cell r="G431" t="str">
            <v>82</v>
          </cell>
          <cell r="H431">
            <v>3</v>
          </cell>
          <cell r="I431" t="str">
            <v>체</v>
          </cell>
          <cell r="J431">
            <v>3</v>
          </cell>
          <cell r="K431">
            <v>5</v>
          </cell>
          <cell r="L431">
            <v>4544</v>
          </cell>
          <cell r="M431" t="str">
            <v>국.개</v>
          </cell>
          <cell r="N431">
            <v>12000</v>
          </cell>
          <cell r="O431">
            <v>40000</v>
          </cell>
          <cell r="P431">
            <v>42000</v>
          </cell>
          <cell r="Q431">
            <v>42000</v>
          </cell>
          <cell r="R431">
            <v>54528000</v>
          </cell>
          <cell r="S431">
            <v>181760000</v>
          </cell>
          <cell r="T431">
            <v>190848000</v>
          </cell>
          <cell r="U431">
            <v>190848000</v>
          </cell>
          <cell r="V431">
            <v>0.3</v>
          </cell>
          <cell r="W431">
            <v>54528000</v>
          </cell>
          <cell r="X431">
            <v>54528000</v>
          </cell>
          <cell r="Y431">
            <v>0.2857142857142857</v>
          </cell>
          <cell r="Z431">
            <v>56681856</v>
          </cell>
        </row>
        <row r="432">
          <cell r="A432">
            <v>237</v>
          </cell>
          <cell r="B432">
            <v>104</v>
          </cell>
          <cell r="C432" t="str">
            <v>용인시</v>
          </cell>
          <cell r="D432" t="str">
            <v>남사면</v>
          </cell>
          <cell r="E432" t="str">
            <v>통삼리</v>
          </cell>
          <cell r="F432" t="str">
            <v>산</v>
          </cell>
          <cell r="G432" t="str">
            <v>84</v>
          </cell>
          <cell r="H432">
            <v>1</v>
          </cell>
          <cell r="I432" t="str">
            <v>체</v>
          </cell>
          <cell r="J432">
            <v>3</v>
          </cell>
          <cell r="K432">
            <v>5</v>
          </cell>
          <cell r="L432">
            <v>1118</v>
          </cell>
          <cell r="M432" t="str">
            <v>국.개</v>
          </cell>
          <cell r="N432">
            <v>12000</v>
          </cell>
          <cell r="O432">
            <v>40000</v>
          </cell>
          <cell r="P432">
            <v>42000</v>
          </cell>
          <cell r="Q432">
            <v>42000</v>
          </cell>
          <cell r="R432">
            <v>13416000</v>
          </cell>
          <cell r="S432">
            <v>44720000</v>
          </cell>
          <cell r="T432">
            <v>46956000</v>
          </cell>
          <cell r="U432">
            <v>46956000</v>
          </cell>
          <cell r="V432">
            <v>0.3</v>
          </cell>
          <cell r="W432">
            <v>13416000</v>
          </cell>
          <cell r="X432">
            <v>13416000</v>
          </cell>
          <cell r="Y432">
            <v>0.2857142857142857</v>
          </cell>
          <cell r="Z432">
            <v>13945932</v>
          </cell>
        </row>
        <row r="433">
          <cell r="A433">
            <v>237</v>
          </cell>
          <cell r="B433">
            <v>105</v>
          </cell>
          <cell r="C433" t="str">
            <v>용인시</v>
          </cell>
          <cell r="D433" t="str">
            <v>남사면</v>
          </cell>
          <cell r="E433" t="str">
            <v>통삼리</v>
          </cell>
          <cell r="F433" t="str">
            <v>산</v>
          </cell>
          <cell r="G433" t="str">
            <v>84</v>
          </cell>
          <cell r="H433">
            <v>1</v>
          </cell>
          <cell r="I433" t="str">
            <v>체</v>
          </cell>
          <cell r="J433">
            <v>1</v>
          </cell>
          <cell r="K433">
            <v>9</v>
          </cell>
          <cell r="L433">
            <v>32237</v>
          </cell>
          <cell r="M433" t="str">
            <v>국.개</v>
          </cell>
          <cell r="N433">
            <v>12000</v>
          </cell>
          <cell r="O433">
            <v>40000</v>
          </cell>
          <cell r="P433">
            <v>42000</v>
          </cell>
          <cell r="Q433">
            <v>42000</v>
          </cell>
          <cell r="R433">
            <v>386844000</v>
          </cell>
          <cell r="S433">
            <v>1289480000</v>
          </cell>
          <cell r="T433">
            <v>1353954000</v>
          </cell>
          <cell r="U433">
            <v>1353954000</v>
          </cell>
          <cell r="V433">
            <v>0.3</v>
          </cell>
          <cell r="W433">
            <v>386844000</v>
          </cell>
          <cell r="X433">
            <v>386844000</v>
          </cell>
          <cell r="Y433">
            <v>0.2857142857142857</v>
          </cell>
          <cell r="Z433">
            <v>402124338</v>
          </cell>
        </row>
        <row r="434">
          <cell r="A434">
            <v>238</v>
          </cell>
          <cell r="B434">
            <v>106</v>
          </cell>
          <cell r="C434" t="str">
            <v>용인시</v>
          </cell>
          <cell r="D434" t="str">
            <v>남사면</v>
          </cell>
          <cell r="E434" t="str">
            <v>통삼리</v>
          </cell>
          <cell r="F434" t="str">
            <v>산</v>
          </cell>
          <cell r="G434" t="str">
            <v>84</v>
          </cell>
          <cell r="H434">
            <v>8</v>
          </cell>
          <cell r="I434" t="str">
            <v>체</v>
          </cell>
          <cell r="J434">
            <v>3</v>
          </cell>
          <cell r="K434">
            <v>5</v>
          </cell>
          <cell r="L434">
            <v>52574</v>
          </cell>
          <cell r="M434" t="str">
            <v>국.개</v>
          </cell>
          <cell r="N434">
            <v>12000</v>
          </cell>
          <cell r="O434">
            <v>40000</v>
          </cell>
          <cell r="P434">
            <v>42000</v>
          </cell>
          <cell r="Q434">
            <v>42000</v>
          </cell>
          <cell r="R434">
            <v>630888000</v>
          </cell>
          <cell r="S434">
            <v>2102960000</v>
          </cell>
          <cell r="T434">
            <v>2208108000</v>
          </cell>
          <cell r="U434">
            <v>2208108000</v>
          </cell>
          <cell r="V434">
            <v>0.3</v>
          </cell>
          <cell r="W434">
            <v>630888000</v>
          </cell>
          <cell r="X434">
            <v>630888000</v>
          </cell>
          <cell r="Y434">
            <v>0.2857142857142857</v>
          </cell>
          <cell r="Z434">
            <v>655808076</v>
          </cell>
        </row>
        <row r="435">
          <cell r="A435">
            <v>238</v>
          </cell>
          <cell r="B435">
            <v>107</v>
          </cell>
          <cell r="C435" t="str">
            <v>용인시</v>
          </cell>
          <cell r="D435" t="str">
            <v>남사면</v>
          </cell>
          <cell r="E435" t="str">
            <v>통삼리</v>
          </cell>
          <cell r="F435" t="str">
            <v>산</v>
          </cell>
          <cell r="G435" t="str">
            <v>84</v>
          </cell>
          <cell r="H435">
            <v>8</v>
          </cell>
          <cell r="I435" t="str">
            <v>체</v>
          </cell>
          <cell r="J435">
            <v>1</v>
          </cell>
          <cell r="K435">
            <v>9</v>
          </cell>
          <cell r="L435">
            <v>37560</v>
          </cell>
          <cell r="M435" t="str">
            <v>국.개</v>
          </cell>
          <cell r="N435">
            <v>12000</v>
          </cell>
          <cell r="O435">
            <v>40000</v>
          </cell>
          <cell r="P435">
            <v>42000</v>
          </cell>
          <cell r="Q435">
            <v>42000</v>
          </cell>
          <cell r="R435">
            <v>450720000</v>
          </cell>
          <cell r="S435">
            <v>1502400000</v>
          </cell>
          <cell r="T435">
            <v>1577520000</v>
          </cell>
          <cell r="U435">
            <v>1577520000</v>
          </cell>
          <cell r="V435">
            <v>0.3</v>
          </cell>
          <cell r="W435">
            <v>450720000</v>
          </cell>
          <cell r="X435">
            <v>450720000</v>
          </cell>
          <cell r="Y435">
            <v>0.2857142857142857</v>
          </cell>
          <cell r="Z435">
            <v>468523440</v>
          </cell>
        </row>
        <row r="436">
          <cell r="A436">
            <v>239</v>
          </cell>
          <cell r="B436">
            <v>108</v>
          </cell>
          <cell r="C436" t="str">
            <v>용인시</v>
          </cell>
          <cell r="D436" t="str">
            <v>남사면</v>
          </cell>
          <cell r="E436" t="str">
            <v>통삼리</v>
          </cell>
          <cell r="F436" t="str">
            <v>산</v>
          </cell>
          <cell r="G436" t="str">
            <v>87</v>
          </cell>
          <cell r="H436">
            <v>3</v>
          </cell>
          <cell r="I436" t="str">
            <v>임</v>
          </cell>
          <cell r="J436">
            <v>3</v>
          </cell>
          <cell r="K436">
            <v>5</v>
          </cell>
          <cell r="L436">
            <v>317</v>
          </cell>
          <cell r="M436" t="str">
            <v>국.개</v>
          </cell>
          <cell r="N436">
            <v>9470</v>
          </cell>
          <cell r="O436">
            <v>12000</v>
          </cell>
          <cell r="P436">
            <v>11200</v>
          </cell>
          <cell r="Q436">
            <v>7650</v>
          </cell>
          <cell r="R436">
            <v>3001990</v>
          </cell>
          <cell r="S436">
            <v>3804000</v>
          </cell>
          <cell r="T436">
            <v>3550400</v>
          </cell>
          <cell r="U436">
            <v>2425050</v>
          </cell>
          <cell r="V436">
            <v>0.78916666666666668</v>
          </cell>
          <cell r="W436">
            <v>3001990</v>
          </cell>
          <cell r="X436">
            <v>1902000</v>
          </cell>
          <cell r="Y436">
            <v>0.5357142857142857</v>
          </cell>
          <cell r="Z436">
            <v>1757448</v>
          </cell>
        </row>
        <row r="437">
          <cell r="A437">
            <v>239</v>
          </cell>
          <cell r="B437">
            <v>109</v>
          </cell>
          <cell r="C437" t="str">
            <v>용인시</v>
          </cell>
          <cell r="D437" t="str">
            <v>남사면</v>
          </cell>
          <cell r="E437" t="str">
            <v>통삼리</v>
          </cell>
          <cell r="F437" t="str">
            <v>산</v>
          </cell>
          <cell r="G437" t="str">
            <v>87</v>
          </cell>
          <cell r="H437">
            <v>3</v>
          </cell>
          <cell r="I437" t="str">
            <v>임</v>
          </cell>
          <cell r="J437">
            <v>1</v>
          </cell>
          <cell r="K437">
            <v>9</v>
          </cell>
          <cell r="L437">
            <v>37300</v>
          </cell>
          <cell r="M437" t="str">
            <v>국.개</v>
          </cell>
          <cell r="N437">
            <v>9470</v>
          </cell>
          <cell r="O437">
            <v>12000</v>
          </cell>
          <cell r="P437">
            <v>11200</v>
          </cell>
          <cell r="Q437">
            <v>7650</v>
          </cell>
          <cell r="R437">
            <v>353231000</v>
          </cell>
          <cell r="S437">
            <v>447600000</v>
          </cell>
          <cell r="T437">
            <v>417760000</v>
          </cell>
          <cell r="U437">
            <v>285345000</v>
          </cell>
          <cell r="V437">
            <v>0.78916666666666668</v>
          </cell>
          <cell r="W437">
            <v>353231000</v>
          </cell>
          <cell r="X437">
            <v>223800000</v>
          </cell>
          <cell r="Y437">
            <v>0.5357142857142857</v>
          </cell>
          <cell r="Z437">
            <v>206791200</v>
          </cell>
        </row>
        <row r="438">
          <cell r="A438">
            <v>240</v>
          </cell>
          <cell r="B438">
            <v>110</v>
          </cell>
          <cell r="C438" t="str">
            <v>용인시</v>
          </cell>
          <cell r="D438" t="str">
            <v>남사면</v>
          </cell>
          <cell r="E438" t="str">
            <v>통삼리</v>
          </cell>
          <cell r="F438" t="str">
            <v>산</v>
          </cell>
          <cell r="G438" t="str">
            <v>87</v>
          </cell>
          <cell r="H438">
            <v>5</v>
          </cell>
          <cell r="I438" t="str">
            <v>임</v>
          </cell>
          <cell r="J438">
            <v>1</v>
          </cell>
          <cell r="K438">
            <v>5</v>
          </cell>
          <cell r="L438">
            <v>893</v>
          </cell>
          <cell r="M438" t="str">
            <v>국.개</v>
          </cell>
          <cell r="N438">
            <v>9940</v>
          </cell>
          <cell r="O438">
            <v>8500</v>
          </cell>
          <cell r="P438">
            <v>11400</v>
          </cell>
          <cell r="Q438">
            <v>7650</v>
          </cell>
          <cell r="R438">
            <v>8876420</v>
          </cell>
          <cell r="S438">
            <v>7590500</v>
          </cell>
          <cell r="T438">
            <v>10180200</v>
          </cell>
          <cell r="U438">
            <v>6831450</v>
          </cell>
          <cell r="V438">
            <v>1.1694117647058824</v>
          </cell>
          <cell r="W438">
            <v>8876420</v>
          </cell>
          <cell r="X438">
            <v>3795250</v>
          </cell>
          <cell r="Y438">
            <v>0.37280701754385964</v>
          </cell>
          <cell r="Z438">
            <v>3563070</v>
          </cell>
        </row>
        <row r="439">
          <cell r="A439">
            <v>241</v>
          </cell>
          <cell r="B439">
            <v>111</v>
          </cell>
          <cell r="C439" t="str">
            <v>용인시</v>
          </cell>
          <cell r="D439" t="str">
            <v>남사면</v>
          </cell>
          <cell r="E439" t="str">
            <v>통삼리</v>
          </cell>
          <cell r="F439" t="str">
            <v>산</v>
          </cell>
          <cell r="G439" t="str">
            <v>88</v>
          </cell>
          <cell r="H439">
            <v>1</v>
          </cell>
          <cell r="I439" t="str">
            <v>임</v>
          </cell>
          <cell r="J439">
            <v>1</v>
          </cell>
          <cell r="K439">
            <v>5</v>
          </cell>
          <cell r="L439">
            <v>12234</v>
          </cell>
          <cell r="M439" t="str">
            <v>국.개</v>
          </cell>
          <cell r="N439">
            <v>9470</v>
          </cell>
          <cell r="O439">
            <v>14000</v>
          </cell>
          <cell r="P439">
            <v>11400</v>
          </cell>
          <cell r="Q439">
            <v>7430</v>
          </cell>
          <cell r="R439">
            <v>115855980</v>
          </cell>
          <cell r="S439">
            <v>171276000</v>
          </cell>
          <cell r="T439">
            <v>139467600</v>
          </cell>
          <cell r="U439">
            <v>90898620</v>
          </cell>
          <cell r="V439">
            <v>0.67642857142857138</v>
          </cell>
          <cell r="W439">
            <v>115855980</v>
          </cell>
          <cell r="X439">
            <v>85638000</v>
          </cell>
          <cell r="Y439">
            <v>0.61403508771929827</v>
          </cell>
          <cell r="Z439">
            <v>69036462</v>
          </cell>
        </row>
        <row r="440">
          <cell r="A440">
            <v>241</v>
          </cell>
          <cell r="B440">
            <v>112</v>
          </cell>
          <cell r="C440" t="str">
            <v>용인시</v>
          </cell>
          <cell r="D440" t="str">
            <v>남사면</v>
          </cell>
          <cell r="E440" t="str">
            <v>통삼리</v>
          </cell>
          <cell r="F440" t="str">
            <v>산</v>
          </cell>
          <cell r="G440" t="str">
            <v>88</v>
          </cell>
          <cell r="H440">
            <v>1</v>
          </cell>
          <cell r="I440" t="str">
            <v>임</v>
          </cell>
          <cell r="J440">
            <v>3</v>
          </cell>
          <cell r="K440">
            <v>5</v>
          </cell>
          <cell r="L440">
            <v>192</v>
          </cell>
          <cell r="M440" t="str">
            <v>국.개</v>
          </cell>
          <cell r="N440">
            <v>9470</v>
          </cell>
          <cell r="O440">
            <v>14000</v>
          </cell>
          <cell r="P440">
            <v>11400</v>
          </cell>
          <cell r="Q440">
            <v>7430</v>
          </cell>
          <cell r="R440">
            <v>1818240</v>
          </cell>
          <cell r="S440">
            <v>2688000</v>
          </cell>
          <cell r="T440">
            <v>2188800</v>
          </cell>
          <cell r="U440">
            <v>1426560</v>
          </cell>
          <cell r="V440">
            <v>0.67642857142857138</v>
          </cell>
          <cell r="W440">
            <v>1818240</v>
          </cell>
          <cell r="X440">
            <v>1344000</v>
          </cell>
          <cell r="Y440">
            <v>0.61403508771929827</v>
          </cell>
          <cell r="Z440">
            <v>1083456</v>
          </cell>
        </row>
        <row r="441">
          <cell r="A441">
            <v>242</v>
          </cell>
          <cell r="B441">
            <v>113</v>
          </cell>
          <cell r="C441" t="str">
            <v>용인시</v>
          </cell>
          <cell r="D441" t="str">
            <v>남사면</v>
          </cell>
          <cell r="E441" t="str">
            <v>통삼리</v>
          </cell>
          <cell r="F441" t="str">
            <v>산</v>
          </cell>
          <cell r="G441" t="str">
            <v>88</v>
          </cell>
          <cell r="H441">
            <v>6</v>
          </cell>
          <cell r="I441" t="str">
            <v>체</v>
          </cell>
          <cell r="J441">
            <v>3</v>
          </cell>
          <cell r="K441">
            <v>5</v>
          </cell>
          <cell r="L441">
            <v>248</v>
          </cell>
          <cell r="M441" t="str">
            <v>국.개</v>
          </cell>
          <cell r="N441">
            <v>12000</v>
          </cell>
          <cell r="O441">
            <v>40000</v>
          </cell>
          <cell r="P441">
            <v>42000</v>
          </cell>
          <cell r="Q441">
            <v>42000</v>
          </cell>
          <cell r="R441">
            <v>2976000</v>
          </cell>
          <cell r="S441">
            <v>9920000</v>
          </cell>
          <cell r="T441">
            <v>10416000</v>
          </cell>
          <cell r="U441">
            <v>10416000</v>
          </cell>
          <cell r="V441">
            <v>0.3</v>
          </cell>
          <cell r="W441">
            <v>2976000</v>
          </cell>
          <cell r="X441">
            <v>2976000</v>
          </cell>
          <cell r="Y441">
            <v>0.2857142857142857</v>
          </cell>
          <cell r="Z441">
            <v>3093552</v>
          </cell>
        </row>
        <row r="442">
          <cell r="A442">
            <v>242</v>
          </cell>
          <cell r="B442">
            <v>114</v>
          </cell>
          <cell r="C442" t="str">
            <v>용인시</v>
          </cell>
          <cell r="D442" t="str">
            <v>남사면</v>
          </cell>
          <cell r="E442" t="str">
            <v>통삼리</v>
          </cell>
          <cell r="F442" t="str">
            <v>산</v>
          </cell>
          <cell r="G442" t="str">
            <v>88</v>
          </cell>
          <cell r="H442">
            <v>6</v>
          </cell>
          <cell r="I442" t="str">
            <v>체</v>
          </cell>
          <cell r="J442">
            <v>1</v>
          </cell>
          <cell r="K442">
            <v>9</v>
          </cell>
          <cell r="L442">
            <v>305</v>
          </cell>
          <cell r="M442" t="str">
            <v>국.개</v>
          </cell>
          <cell r="N442">
            <v>12000</v>
          </cell>
          <cell r="O442">
            <v>40000</v>
          </cell>
          <cell r="P442">
            <v>42000</v>
          </cell>
          <cell r="Q442">
            <v>42000</v>
          </cell>
          <cell r="R442">
            <v>3660000</v>
          </cell>
          <cell r="S442">
            <v>12200000</v>
          </cell>
          <cell r="T442">
            <v>12810000</v>
          </cell>
          <cell r="U442">
            <v>12810000</v>
          </cell>
          <cell r="V442">
            <v>0.3</v>
          </cell>
          <cell r="W442">
            <v>3660000</v>
          </cell>
          <cell r="X442">
            <v>3660000</v>
          </cell>
          <cell r="Y442">
            <v>0.2857142857142857</v>
          </cell>
          <cell r="Z442">
            <v>3804570</v>
          </cell>
        </row>
        <row r="443">
          <cell r="A443">
            <v>243</v>
          </cell>
          <cell r="B443">
            <v>115</v>
          </cell>
          <cell r="C443" t="str">
            <v>용인시</v>
          </cell>
          <cell r="D443" t="str">
            <v>남사면</v>
          </cell>
          <cell r="E443" t="str">
            <v>통삼리</v>
          </cell>
          <cell r="F443" t="str">
            <v>산</v>
          </cell>
          <cell r="G443" t="str">
            <v>89</v>
          </cell>
          <cell r="I443" t="str">
            <v>임</v>
          </cell>
          <cell r="J443">
            <v>1</v>
          </cell>
          <cell r="K443">
            <v>5</v>
          </cell>
          <cell r="L443">
            <v>10626</v>
          </cell>
          <cell r="M443" t="str">
            <v>국.개</v>
          </cell>
          <cell r="N443">
            <v>9470</v>
          </cell>
          <cell r="O443">
            <v>14500</v>
          </cell>
          <cell r="P443">
            <v>11200</v>
          </cell>
          <cell r="Q443">
            <v>7350</v>
          </cell>
          <cell r="R443">
            <v>100628220</v>
          </cell>
          <cell r="S443">
            <v>154077000</v>
          </cell>
          <cell r="T443">
            <v>119011200</v>
          </cell>
          <cell r="U443">
            <v>78101100</v>
          </cell>
          <cell r="V443">
            <v>0.65310344827586209</v>
          </cell>
          <cell r="W443">
            <v>100628220</v>
          </cell>
          <cell r="X443">
            <v>77038500</v>
          </cell>
          <cell r="Y443">
            <v>0.6473214285714286</v>
          </cell>
          <cell r="Z443">
            <v>58910544</v>
          </cell>
        </row>
        <row r="444">
          <cell r="A444">
            <v>244</v>
          </cell>
          <cell r="B444">
            <v>116</v>
          </cell>
          <cell r="C444" t="str">
            <v>용인시</v>
          </cell>
          <cell r="D444" t="str">
            <v>남사면</v>
          </cell>
          <cell r="E444" t="str">
            <v>통삼리</v>
          </cell>
          <cell r="F444" t="str">
            <v>산</v>
          </cell>
          <cell r="G444" t="str">
            <v>94</v>
          </cell>
          <cell r="H444">
            <v>5</v>
          </cell>
          <cell r="I444" t="str">
            <v>체</v>
          </cell>
          <cell r="J444">
            <v>3</v>
          </cell>
          <cell r="K444">
            <v>5</v>
          </cell>
          <cell r="L444">
            <v>1487</v>
          </cell>
          <cell r="M444" t="str">
            <v>국.개</v>
          </cell>
          <cell r="N444">
            <v>12000</v>
          </cell>
          <cell r="O444">
            <v>40000</v>
          </cell>
          <cell r="P444">
            <v>42000</v>
          </cell>
          <cell r="Q444">
            <v>42000</v>
          </cell>
          <cell r="R444">
            <v>17844000</v>
          </cell>
          <cell r="S444">
            <v>59480000</v>
          </cell>
          <cell r="T444">
            <v>62454000</v>
          </cell>
          <cell r="U444">
            <v>62454000</v>
          </cell>
          <cell r="V444">
            <v>0.3</v>
          </cell>
          <cell r="W444">
            <v>17844000</v>
          </cell>
          <cell r="X444">
            <v>17844000</v>
          </cell>
          <cell r="Y444">
            <v>0.2857142857142857</v>
          </cell>
          <cell r="Z444">
            <v>18548838</v>
          </cell>
        </row>
        <row r="445">
          <cell r="A445">
            <v>244</v>
          </cell>
          <cell r="B445">
            <v>117</v>
          </cell>
          <cell r="C445" t="str">
            <v>용인시</v>
          </cell>
          <cell r="D445" t="str">
            <v>남사면</v>
          </cell>
          <cell r="E445" t="str">
            <v>통삼리</v>
          </cell>
          <cell r="F445" t="str">
            <v>산</v>
          </cell>
          <cell r="G445" t="str">
            <v>94</v>
          </cell>
          <cell r="H445">
            <v>5</v>
          </cell>
          <cell r="I445" t="str">
            <v>체</v>
          </cell>
          <cell r="J445">
            <v>1</v>
          </cell>
          <cell r="K445">
            <v>9</v>
          </cell>
          <cell r="L445">
            <v>15</v>
          </cell>
          <cell r="M445" t="str">
            <v>국.개</v>
          </cell>
          <cell r="N445">
            <v>12000</v>
          </cell>
          <cell r="O445">
            <v>40000</v>
          </cell>
          <cell r="P445">
            <v>42000</v>
          </cell>
          <cell r="Q445">
            <v>42000</v>
          </cell>
          <cell r="R445">
            <v>180000</v>
          </cell>
          <cell r="S445">
            <v>600000</v>
          </cell>
          <cell r="T445">
            <v>630000</v>
          </cell>
          <cell r="U445">
            <v>630000</v>
          </cell>
          <cell r="V445">
            <v>0.3</v>
          </cell>
          <cell r="W445">
            <v>180000</v>
          </cell>
          <cell r="X445">
            <v>180000</v>
          </cell>
          <cell r="Y445">
            <v>0.2857142857142857</v>
          </cell>
          <cell r="Z445">
            <v>187110</v>
          </cell>
        </row>
        <row r="446">
          <cell r="A446">
            <v>245</v>
          </cell>
          <cell r="B446">
            <v>118</v>
          </cell>
          <cell r="C446" t="str">
            <v>용인시</v>
          </cell>
          <cell r="D446" t="str">
            <v>남사면</v>
          </cell>
          <cell r="E446" t="str">
            <v>통삼리</v>
          </cell>
          <cell r="F446" t="str">
            <v>산</v>
          </cell>
          <cell r="G446" t="str">
            <v>95</v>
          </cell>
          <cell r="H446">
            <v>2</v>
          </cell>
          <cell r="I446" t="str">
            <v>임</v>
          </cell>
          <cell r="J446">
            <v>1</v>
          </cell>
          <cell r="K446">
            <v>5</v>
          </cell>
          <cell r="L446">
            <v>99</v>
          </cell>
          <cell r="M446" t="str">
            <v>국.개</v>
          </cell>
          <cell r="N446">
            <v>9940</v>
          </cell>
          <cell r="O446">
            <v>8500</v>
          </cell>
          <cell r="P446">
            <v>10400</v>
          </cell>
          <cell r="Q446">
            <v>7090</v>
          </cell>
          <cell r="R446">
            <v>984060</v>
          </cell>
          <cell r="S446">
            <v>841500</v>
          </cell>
          <cell r="T446">
            <v>1029600</v>
          </cell>
          <cell r="U446">
            <v>701910</v>
          </cell>
          <cell r="V446">
            <v>1.1694117647058824</v>
          </cell>
          <cell r="W446">
            <v>984060</v>
          </cell>
          <cell r="X446">
            <v>420750</v>
          </cell>
          <cell r="Y446">
            <v>0.40865384615384615</v>
          </cell>
          <cell r="Z446">
            <v>411840</v>
          </cell>
        </row>
        <row r="447">
          <cell r="A447">
            <v>246</v>
          </cell>
          <cell r="B447">
            <v>119</v>
          </cell>
          <cell r="C447" t="str">
            <v>용인시</v>
          </cell>
          <cell r="D447" t="str">
            <v>남사면</v>
          </cell>
          <cell r="E447" t="str">
            <v>통삼리</v>
          </cell>
          <cell r="F447" t="str">
            <v>산</v>
          </cell>
          <cell r="G447" t="str">
            <v>96</v>
          </cell>
          <cell r="H447">
            <v>1</v>
          </cell>
          <cell r="I447" t="str">
            <v>체</v>
          </cell>
          <cell r="J447">
            <v>3</v>
          </cell>
          <cell r="K447">
            <v>5</v>
          </cell>
          <cell r="L447">
            <v>10579</v>
          </cell>
          <cell r="M447" t="str">
            <v>국.개</v>
          </cell>
          <cell r="N447">
            <v>12000</v>
          </cell>
          <cell r="O447">
            <v>40000</v>
          </cell>
          <cell r="P447">
            <v>42000</v>
          </cell>
          <cell r="Q447">
            <v>42000</v>
          </cell>
          <cell r="R447">
            <v>126948000</v>
          </cell>
          <cell r="S447">
            <v>423160000</v>
          </cell>
          <cell r="T447">
            <v>444318000</v>
          </cell>
          <cell r="U447">
            <v>444318000</v>
          </cell>
          <cell r="V447">
            <v>0.3</v>
          </cell>
          <cell r="W447">
            <v>126948000</v>
          </cell>
          <cell r="X447">
            <v>126948000</v>
          </cell>
          <cell r="Y447">
            <v>0.2857142857142857</v>
          </cell>
          <cell r="Z447">
            <v>131962446</v>
          </cell>
        </row>
        <row r="448">
          <cell r="A448">
            <v>246</v>
          </cell>
          <cell r="B448">
            <v>120</v>
          </cell>
          <cell r="C448" t="str">
            <v>용인시</v>
          </cell>
          <cell r="D448" t="str">
            <v>남사면</v>
          </cell>
          <cell r="E448" t="str">
            <v>통삼리</v>
          </cell>
          <cell r="F448" t="str">
            <v>산</v>
          </cell>
          <cell r="G448" t="str">
            <v>96</v>
          </cell>
          <cell r="H448">
            <v>1</v>
          </cell>
          <cell r="I448" t="str">
            <v>체</v>
          </cell>
          <cell r="J448">
            <v>1</v>
          </cell>
          <cell r="K448">
            <v>9</v>
          </cell>
          <cell r="L448">
            <v>1384</v>
          </cell>
          <cell r="M448" t="str">
            <v>국.개</v>
          </cell>
          <cell r="N448">
            <v>12000</v>
          </cell>
          <cell r="O448">
            <v>40000</v>
          </cell>
          <cell r="P448">
            <v>42000</v>
          </cell>
          <cell r="Q448">
            <v>42000</v>
          </cell>
          <cell r="R448">
            <v>16608000</v>
          </cell>
          <cell r="S448">
            <v>55360000</v>
          </cell>
          <cell r="T448">
            <v>58128000</v>
          </cell>
          <cell r="U448">
            <v>58128000</v>
          </cell>
          <cell r="V448">
            <v>0.3</v>
          </cell>
          <cell r="W448">
            <v>16608000</v>
          </cell>
          <cell r="X448">
            <v>16608000</v>
          </cell>
          <cell r="Y448">
            <v>0.2857142857142857</v>
          </cell>
          <cell r="Z448">
            <v>17264016</v>
          </cell>
        </row>
        <row r="449">
          <cell r="A449">
            <v>247</v>
          </cell>
          <cell r="B449">
            <v>121</v>
          </cell>
          <cell r="C449" t="str">
            <v>용인시</v>
          </cell>
          <cell r="D449" t="str">
            <v>남사면</v>
          </cell>
          <cell r="E449" t="str">
            <v>통삼리</v>
          </cell>
          <cell r="F449" t="str">
            <v>산</v>
          </cell>
          <cell r="G449" t="str">
            <v>96</v>
          </cell>
          <cell r="H449">
            <v>7</v>
          </cell>
          <cell r="I449" t="str">
            <v>체</v>
          </cell>
          <cell r="J449">
            <v>3</v>
          </cell>
          <cell r="K449">
            <v>5</v>
          </cell>
          <cell r="L449">
            <v>31</v>
          </cell>
          <cell r="M449" t="str">
            <v>국.개</v>
          </cell>
          <cell r="N449">
            <v>12000</v>
          </cell>
          <cell r="O449">
            <v>40000</v>
          </cell>
          <cell r="P449">
            <v>42000</v>
          </cell>
          <cell r="Q449">
            <v>42000</v>
          </cell>
          <cell r="R449">
            <v>372000</v>
          </cell>
          <cell r="S449">
            <v>1240000</v>
          </cell>
          <cell r="T449">
            <v>1302000</v>
          </cell>
          <cell r="U449">
            <v>1302000</v>
          </cell>
          <cell r="V449">
            <v>0.3</v>
          </cell>
          <cell r="W449">
            <v>372000</v>
          </cell>
          <cell r="X449">
            <v>372000</v>
          </cell>
          <cell r="Y449">
            <v>0.2857142857142857</v>
          </cell>
          <cell r="Z449">
            <v>386694</v>
          </cell>
        </row>
        <row r="450">
          <cell r="A450">
            <v>247</v>
          </cell>
          <cell r="B450">
            <v>122</v>
          </cell>
          <cell r="C450" t="str">
            <v>용인시</v>
          </cell>
          <cell r="D450" t="str">
            <v>남사면</v>
          </cell>
          <cell r="E450" t="str">
            <v>통삼리</v>
          </cell>
          <cell r="F450" t="str">
            <v>산</v>
          </cell>
          <cell r="G450" t="str">
            <v>96</v>
          </cell>
          <cell r="H450">
            <v>7</v>
          </cell>
          <cell r="I450" t="str">
            <v>체</v>
          </cell>
          <cell r="J450">
            <v>1</v>
          </cell>
          <cell r="K450">
            <v>9</v>
          </cell>
          <cell r="L450">
            <v>995</v>
          </cell>
          <cell r="M450" t="str">
            <v>국.개</v>
          </cell>
          <cell r="N450">
            <v>12000</v>
          </cell>
          <cell r="O450">
            <v>40000</v>
          </cell>
          <cell r="P450">
            <v>42000</v>
          </cell>
          <cell r="Q450">
            <v>42000</v>
          </cell>
          <cell r="R450">
            <v>11940000</v>
          </cell>
          <cell r="S450">
            <v>39800000</v>
          </cell>
          <cell r="T450">
            <v>41790000</v>
          </cell>
          <cell r="U450">
            <v>41790000</v>
          </cell>
          <cell r="V450">
            <v>0.3</v>
          </cell>
          <cell r="W450">
            <v>11940000</v>
          </cell>
          <cell r="X450">
            <v>11940000</v>
          </cell>
          <cell r="Y450">
            <v>0.2857142857142857</v>
          </cell>
          <cell r="Z450">
            <v>12411630</v>
          </cell>
        </row>
        <row r="451">
          <cell r="A451">
            <v>248</v>
          </cell>
          <cell r="B451">
            <v>123</v>
          </cell>
          <cell r="C451" t="str">
            <v>용인시</v>
          </cell>
          <cell r="D451" t="str">
            <v>남사면</v>
          </cell>
          <cell r="E451" t="str">
            <v>통삼리</v>
          </cell>
          <cell r="F451" t="str">
            <v>산</v>
          </cell>
          <cell r="G451" t="str">
            <v>97</v>
          </cell>
          <cell r="H451">
            <v>8</v>
          </cell>
          <cell r="I451" t="str">
            <v>체</v>
          </cell>
          <cell r="J451">
            <v>1</v>
          </cell>
          <cell r="K451">
            <v>9</v>
          </cell>
          <cell r="L451">
            <v>11627</v>
          </cell>
          <cell r="M451" t="str">
            <v>국.개</v>
          </cell>
          <cell r="N451">
            <v>12000</v>
          </cell>
          <cell r="O451">
            <v>40000</v>
          </cell>
          <cell r="P451">
            <v>42000</v>
          </cell>
          <cell r="Q451">
            <v>42000</v>
          </cell>
          <cell r="R451">
            <v>139524000</v>
          </cell>
          <cell r="S451">
            <v>465080000</v>
          </cell>
          <cell r="T451">
            <v>488334000</v>
          </cell>
          <cell r="U451">
            <v>488334000</v>
          </cell>
          <cell r="V451">
            <v>0.3</v>
          </cell>
          <cell r="W451">
            <v>139524000</v>
          </cell>
          <cell r="X451">
            <v>139524000</v>
          </cell>
          <cell r="Y451">
            <v>0.2857142857142857</v>
          </cell>
          <cell r="Z451">
            <v>145035198</v>
          </cell>
        </row>
        <row r="452">
          <cell r="A452">
            <v>249</v>
          </cell>
          <cell r="B452">
            <v>124</v>
          </cell>
          <cell r="C452" t="str">
            <v>용인시</v>
          </cell>
          <cell r="D452" t="str">
            <v>남사면</v>
          </cell>
          <cell r="E452" t="str">
            <v>통삼리</v>
          </cell>
          <cell r="F452" t="str">
            <v>산</v>
          </cell>
          <cell r="G452" t="str">
            <v>107</v>
          </cell>
          <cell r="H452">
            <v>1</v>
          </cell>
          <cell r="I452" t="str">
            <v>체</v>
          </cell>
          <cell r="J452">
            <v>1</v>
          </cell>
          <cell r="K452">
            <v>9</v>
          </cell>
          <cell r="L452">
            <v>2194</v>
          </cell>
          <cell r="M452" t="str">
            <v>국.개</v>
          </cell>
          <cell r="N452">
            <v>12000</v>
          </cell>
          <cell r="O452">
            <v>40000</v>
          </cell>
          <cell r="P452">
            <v>42000</v>
          </cell>
          <cell r="Q452">
            <v>42000</v>
          </cell>
          <cell r="R452">
            <v>26328000</v>
          </cell>
          <cell r="S452">
            <v>87760000</v>
          </cell>
          <cell r="T452">
            <v>92148000</v>
          </cell>
          <cell r="U452">
            <v>92148000</v>
          </cell>
          <cell r="V452">
            <v>0.3</v>
          </cell>
          <cell r="W452">
            <v>26328000</v>
          </cell>
          <cell r="X452">
            <v>26328000</v>
          </cell>
          <cell r="Y452">
            <v>0.2857142857142857</v>
          </cell>
          <cell r="Z452">
            <v>27367956</v>
          </cell>
        </row>
        <row r="453">
          <cell r="A453">
            <v>250</v>
          </cell>
          <cell r="B453">
            <v>125</v>
          </cell>
          <cell r="C453" t="str">
            <v>용인시</v>
          </cell>
          <cell r="D453" t="str">
            <v>남사면</v>
          </cell>
          <cell r="E453" t="str">
            <v>통삼리</v>
          </cell>
          <cell r="F453" t="str">
            <v>산</v>
          </cell>
          <cell r="G453" t="str">
            <v>107</v>
          </cell>
          <cell r="H453">
            <v>2</v>
          </cell>
          <cell r="I453" t="str">
            <v>체</v>
          </cell>
          <cell r="J453">
            <v>3</v>
          </cell>
          <cell r="K453">
            <v>5</v>
          </cell>
          <cell r="L453">
            <v>605</v>
          </cell>
          <cell r="M453" t="str">
            <v>국.개</v>
          </cell>
          <cell r="N453">
            <v>12000</v>
          </cell>
          <cell r="O453">
            <v>40000</v>
          </cell>
          <cell r="P453">
            <v>42000</v>
          </cell>
          <cell r="Q453">
            <v>42000</v>
          </cell>
          <cell r="R453">
            <v>7260000</v>
          </cell>
          <cell r="S453">
            <v>24200000</v>
          </cell>
          <cell r="T453">
            <v>25410000</v>
          </cell>
          <cell r="U453">
            <v>25410000</v>
          </cell>
          <cell r="V453">
            <v>0.3</v>
          </cell>
          <cell r="W453">
            <v>7260000</v>
          </cell>
          <cell r="X453">
            <v>7260000</v>
          </cell>
          <cell r="Y453">
            <v>0.2857142857142857</v>
          </cell>
          <cell r="Z453">
            <v>7546770</v>
          </cell>
        </row>
        <row r="454">
          <cell r="A454">
            <v>250</v>
          </cell>
          <cell r="B454">
            <v>126</v>
          </cell>
          <cell r="C454" t="str">
            <v>용인시</v>
          </cell>
          <cell r="D454" t="str">
            <v>남사면</v>
          </cell>
          <cell r="E454" t="str">
            <v>통삼리</v>
          </cell>
          <cell r="F454" t="str">
            <v>산</v>
          </cell>
          <cell r="G454" t="str">
            <v>107</v>
          </cell>
          <cell r="H454">
            <v>2</v>
          </cell>
          <cell r="I454" t="str">
            <v>체</v>
          </cell>
          <cell r="J454">
            <v>1</v>
          </cell>
          <cell r="K454">
            <v>9</v>
          </cell>
          <cell r="L454">
            <v>13248</v>
          </cell>
          <cell r="M454" t="str">
            <v>국.개</v>
          </cell>
          <cell r="N454">
            <v>12000</v>
          </cell>
          <cell r="O454">
            <v>40000</v>
          </cell>
          <cell r="P454">
            <v>42000</v>
          </cell>
          <cell r="Q454">
            <v>42000</v>
          </cell>
          <cell r="R454">
            <v>158976000</v>
          </cell>
          <cell r="S454">
            <v>529920000</v>
          </cell>
          <cell r="T454">
            <v>556416000</v>
          </cell>
          <cell r="U454">
            <v>556416000</v>
          </cell>
          <cell r="V454">
            <v>0.3</v>
          </cell>
          <cell r="W454">
            <v>158976000</v>
          </cell>
          <cell r="X454">
            <v>158976000</v>
          </cell>
          <cell r="Y454">
            <v>0.2857142857142857</v>
          </cell>
          <cell r="Z454">
            <v>165255552</v>
          </cell>
        </row>
        <row r="455">
          <cell r="A455">
            <v>251</v>
          </cell>
          <cell r="B455">
            <v>127</v>
          </cell>
          <cell r="C455" t="str">
            <v>용인시</v>
          </cell>
          <cell r="D455" t="str">
            <v>남사면</v>
          </cell>
          <cell r="E455" t="str">
            <v>통삼리</v>
          </cell>
          <cell r="F455" t="str">
            <v>산</v>
          </cell>
          <cell r="G455" t="str">
            <v>107</v>
          </cell>
          <cell r="H455">
            <v>4</v>
          </cell>
          <cell r="I455" t="str">
            <v>임</v>
          </cell>
          <cell r="J455">
            <v>1</v>
          </cell>
          <cell r="K455">
            <v>5</v>
          </cell>
          <cell r="L455">
            <v>29406</v>
          </cell>
          <cell r="M455" t="str">
            <v>국.개</v>
          </cell>
          <cell r="N455">
            <v>9470</v>
          </cell>
          <cell r="O455">
            <v>11000</v>
          </cell>
          <cell r="P455">
            <v>12000</v>
          </cell>
          <cell r="Q455">
            <v>7650</v>
          </cell>
          <cell r="R455">
            <v>278474820</v>
          </cell>
          <cell r="S455">
            <v>323466000</v>
          </cell>
          <cell r="T455">
            <v>352872000</v>
          </cell>
          <cell r="U455">
            <v>224955900</v>
          </cell>
          <cell r="V455">
            <v>0.86090909090909096</v>
          </cell>
          <cell r="W455">
            <v>278474820</v>
          </cell>
          <cell r="X455">
            <v>161733000</v>
          </cell>
          <cell r="Y455">
            <v>0.45833333333333331</v>
          </cell>
          <cell r="Z455">
            <v>141148800</v>
          </cell>
        </row>
        <row r="456">
          <cell r="A456">
            <v>251</v>
          </cell>
          <cell r="B456">
            <v>128</v>
          </cell>
          <cell r="C456" t="str">
            <v>용인시</v>
          </cell>
          <cell r="D456" t="str">
            <v>남사면</v>
          </cell>
          <cell r="E456" t="str">
            <v>통삼리</v>
          </cell>
          <cell r="F456" t="str">
            <v>산</v>
          </cell>
          <cell r="G456" t="str">
            <v>107</v>
          </cell>
          <cell r="H456">
            <v>4</v>
          </cell>
          <cell r="I456" t="str">
            <v>임</v>
          </cell>
          <cell r="J456">
            <v>3</v>
          </cell>
          <cell r="K456">
            <v>5</v>
          </cell>
          <cell r="L456">
            <v>1293</v>
          </cell>
          <cell r="M456" t="str">
            <v>국.개</v>
          </cell>
          <cell r="N456">
            <v>9470</v>
          </cell>
          <cell r="O456">
            <v>11000</v>
          </cell>
          <cell r="P456">
            <v>12000</v>
          </cell>
          <cell r="Q456">
            <v>7650</v>
          </cell>
          <cell r="R456">
            <v>12244710</v>
          </cell>
          <cell r="S456">
            <v>14223000</v>
          </cell>
          <cell r="T456">
            <v>15516000</v>
          </cell>
          <cell r="U456">
            <v>9891450</v>
          </cell>
          <cell r="V456">
            <v>0.86090909090909096</v>
          </cell>
          <cell r="W456">
            <v>12244710</v>
          </cell>
          <cell r="X456">
            <v>7111500</v>
          </cell>
          <cell r="Y456">
            <v>0.45833333333333331</v>
          </cell>
          <cell r="Z456">
            <v>6206400</v>
          </cell>
        </row>
        <row r="457">
          <cell r="A457">
            <v>252</v>
          </cell>
          <cell r="B457">
            <v>129</v>
          </cell>
          <cell r="C457" t="str">
            <v>용인시</v>
          </cell>
          <cell r="D457" t="str">
            <v>남사면</v>
          </cell>
          <cell r="E457" t="str">
            <v>통삼리</v>
          </cell>
          <cell r="F457" t="str">
            <v>산</v>
          </cell>
          <cell r="G457" t="str">
            <v>109</v>
          </cell>
          <cell r="H457">
            <v>4</v>
          </cell>
          <cell r="I457" t="str">
            <v>체</v>
          </cell>
          <cell r="J457">
            <v>3</v>
          </cell>
          <cell r="K457">
            <v>5</v>
          </cell>
          <cell r="L457">
            <v>1402</v>
          </cell>
          <cell r="M457" t="str">
            <v>국.개</v>
          </cell>
          <cell r="N457">
            <v>12000</v>
          </cell>
          <cell r="O457">
            <v>40000</v>
          </cell>
          <cell r="P457">
            <v>42000</v>
          </cell>
          <cell r="Q457">
            <v>42000</v>
          </cell>
          <cell r="R457">
            <v>16824000</v>
          </cell>
          <cell r="S457">
            <v>56080000</v>
          </cell>
          <cell r="T457">
            <v>58884000</v>
          </cell>
          <cell r="U457">
            <v>58884000</v>
          </cell>
          <cell r="V457">
            <v>0.3</v>
          </cell>
          <cell r="W457">
            <v>16824000</v>
          </cell>
          <cell r="X457">
            <v>16824000</v>
          </cell>
          <cell r="Y457">
            <v>0.2857142857142857</v>
          </cell>
          <cell r="Z457">
            <v>17488548</v>
          </cell>
        </row>
        <row r="458">
          <cell r="A458">
            <v>252</v>
          </cell>
          <cell r="B458">
            <v>130</v>
          </cell>
          <cell r="C458" t="str">
            <v>용인시</v>
          </cell>
          <cell r="D458" t="str">
            <v>남사면</v>
          </cell>
          <cell r="E458" t="str">
            <v>통삼리</v>
          </cell>
          <cell r="F458" t="str">
            <v>산</v>
          </cell>
          <cell r="G458" t="str">
            <v>109</v>
          </cell>
          <cell r="H458">
            <v>4</v>
          </cell>
          <cell r="I458" t="str">
            <v>체</v>
          </cell>
          <cell r="J458">
            <v>1</v>
          </cell>
          <cell r="K458">
            <v>9</v>
          </cell>
          <cell r="L458">
            <v>21073</v>
          </cell>
          <cell r="M458" t="str">
            <v>국.개</v>
          </cell>
          <cell r="N458">
            <v>12000</v>
          </cell>
          <cell r="O458">
            <v>40000</v>
          </cell>
          <cell r="P458">
            <v>42000</v>
          </cell>
          <cell r="Q458">
            <v>42000</v>
          </cell>
          <cell r="R458">
            <v>252876000</v>
          </cell>
          <cell r="S458">
            <v>842920000</v>
          </cell>
          <cell r="T458">
            <v>885066000</v>
          </cell>
          <cell r="U458">
            <v>885066000</v>
          </cell>
          <cell r="V458">
            <v>0.3</v>
          </cell>
          <cell r="W458">
            <v>252876000</v>
          </cell>
          <cell r="X458">
            <v>252876000</v>
          </cell>
          <cell r="Y458">
            <v>0.2857142857142857</v>
          </cell>
          <cell r="Z458">
            <v>262864602</v>
          </cell>
        </row>
        <row r="459">
          <cell r="A459">
            <v>253</v>
          </cell>
          <cell r="B459">
            <v>131</v>
          </cell>
          <cell r="C459" t="str">
            <v>용인시</v>
          </cell>
          <cell r="D459" t="str">
            <v>남사면</v>
          </cell>
          <cell r="E459" t="str">
            <v>통삼리</v>
          </cell>
          <cell r="F459" t="str">
            <v>산</v>
          </cell>
          <cell r="G459" t="str">
            <v>110</v>
          </cell>
          <cell r="H459">
            <v>2</v>
          </cell>
          <cell r="I459" t="str">
            <v>체</v>
          </cell>
          <cell r="J459">
            <v>3</v>
          </cell>
          <cell r="K459">
            <v>5</v>
          </cell>
          <cell r="L459">
            <v>61849</v>
          </cell>
          <cell r="M459" t="str">
            <v>국.개</v>
          </cell>
          <cell r="N459">
            <v>10400</v>
          </cell>
          <cell r="O459">
            <v>27000</v>
          </cell>
          <cell r="P459">
            <v>13600</v>
          </cell>
          <cell r="Q459">
            <v>7650</v>
          </cell>
          <cell r="R459">
            <v>643229600</v>
          </cell>
          <cell r="S459">
            <v>1669923000</v>
          </cell>
          <cell r="T459">
            <v>841146400</v>
          </cell>
          <cell r="U459">
            <v>473144850</v>
          </cell>
          <cell r="V459">
            <v>0.38518518518518519</v>
          </cell>
          <cell r="W459">
            <v>643229600</v>
          </cell>
          <cell r="X459">
            <v>551074590</v>
          </cell>
          <cell r="Y459">
            <v>0.65514705882352942</v>
          </cell>
          <cell r="Z459">
            <v>416367468</v>
          </cell>
        </row>
        <row r="460">
          <cell r="A460">
            <v>253</v>
          </cell>
          <cell r="B460">
            <v>132</v>
          </cell>
          <cell r="C460" t="str">
            <v>용인시</v>
          </cell>
          <cell r="D460" t="str">
            <v>남사면</v>
          </cell>
          <cell r="E460" t="str">
            <v>통삼리</v>
          </cell>
          <cell r="F460" t="str">
            <v>산</v>
          </cell>
          <cell r="G460" t="str">
            <v>110</v>
          </cell>
          <cell r="H460">
            <v>2</v>
          </cell>
          <cell r="I460" t="str">
            <v>체</v>
          </cell>
          <cell r="J460">
            <v>1</v>
          </cell>
          <cell r="K460">
            <v>9</v>
          </cell>
          <cell r="L460">
            <v>26414</v>
          </cell>
          <cell r="M460" t="str">
            <v>국.개</v>
          </cell>
          <cell r="N460">
            <v>10400</v>
          </cell>
          <cell r="O460">
            <v>27000</v>
          </cell>
          <cell r="P460">
            <v>13600</v>
          </cell>
          <cell r="Q460">
            <v>7650</v>
          </cell>
          <cell r="R460">
            <v>274705600</v>
          </cell>
          <cell r="S460">
            <v>713178000</v>
          </cell>
          <cell r="T460">
            <v>359230400</v>
          </cell>
          <cell r="U460">
            <v>202067100</v>
          </cell>
          <cell r="V460">
            <v>0.38518518518518519</v>
          </cell>
          <cell r="W460">
            <v>274705600</v>
          </cell>
          <cell r="X460">
            <v>235348740</v>
          </cell>
          <cell r="Y460">
            <v>0.65514705882352942</v>
          </cell>
          <cell r="Z460">
            <v>177819048</v>
          </cell>
        </row>
        <row r="461">
          <cell r="A461">
            <v>254</v>
          </cell>
          <cell r="B461">
            <v>133</v>
          </cell>
          <cell r="C461" t="str">
            <v>용인시</v>
          </cell>
          <cell r="D461" t="str">
            <v>남사면</v>
          </cell>
          <cell r="E461" t="str">
            <v>통삼리</v>
          </cell>
          <cell r="F461" t="str">
            <v>산</v>
          </cell>
          <cell r="G461" t="str">
            <v>110</v>
          </cell>
          <cell r="H461">
            <v>8</v>
          </cell>
          <cell r="I461" t="str">
            <v>체</v>
          </cell>
          <cell r="J461">
            <v>3</v>
          </cell>
          <cell r="K461">
            <v>5</v>
          </cell>
          <cell r="L461">
            <v>2263</v>
          </cell>
          <cell r="M461" t="str">
            <v>국.개</v>
          </cell>
          <cell r="N461">
            <v>12000</v>
          </cell>
          <cell r="O461">
            <v>40000</v>
          </cell>
          <cell r="P461">
            <v>42000</v>
          </cell>
          <cell r="Q461">
            <v>42000</v>
          </cell>
          <cell r="R461">
            <v>27156000</v>
          </cell>
          <cell r="S461">
            <v>90520000</v>
          </cell>
          <cell r="T461">
            <v>95046000</v>
          </cell>
          <cell r="U461">
            <v>95046000</v>
          </cell>
          <cell r="V461">
            <v>0.3</v>
          </cell>
          <cell r="W461">
            <v>27156000</v>
          </cell>
          <cell r="X461">
            <v>27156000</v>
          </cell>
          <cell r="Y461">
            <v>0.2857142857142857</v>
          </cell>
          <cell r="Z461">
            <v>28228662</v>
          </cell>
        </row>
        <row r="462">
          <cell r="A462">
            <v>255</v>
          </cell>
          <cell r="B462">
            <v>134</v>
          </cell>
          <cell r="C462" t="str">
            <v>용인시</v>
          </cell>
          <cell r="D462" t="str">
            <v>남사면</v>
          </cell>
          <cell r="E462" t="str">
            <v>통삼리</v>
          </cell>
          <cell r="F462" t="str">
            <v>산</v>
          </cell>
          <cell r="G462" t="str">
            <v>110</v>
          </cell>
          <cell r="H462">
            <v>9</v>
          </cell>
          <cell r="I462" t="str">
            <v>체</v>
          </cell>
          <cell r="J462">
            <v>1</v>
          </cell>
          <cell r="K462">
            <v>9</v>
          </cell>
          <cell r="L462">
            <v>1477</v>
          </cell>
          <cell r="M462" t="str">
            <v>국.개</v>
          </cell>
          <cell r="N462">
            <v>12000</v>
          </cell>
          <cell r="O462">
            <v>40000</v>
          </cell>
          <cell r="P462">
            <v>42000</v>
          </cell>
          <cell r="Q462">
            <v>42000</v>
          </cell>
          <cell r="R462">
            <v>17724000</v>
          </cell>
          <cell r="S462">
            <v>59080000</v>
          </cell>
          <cell r="T462">
            <v>62034000</v>
          </cell>
          <cell r="U462">
            <v>62034000</v>
          </cell>
          <cell r="V462">
            <v>0.3</v>
          </cell>
          <cell r="W462">
            <v>17724000</v>
          </cell>
          <cell r="X462">
            <v>17724000</v>
          </cell>
          <cell r="Y462">
            <v>0.2857142857142857</v>
          </cell>
          <cell r="Z462">
            <v>18424098</v>
          </cell>
        </row>
        <row r="463">
          <cell r="A463">
            <v>256</v>
          </cell>
          <cell r="B463">
            <v>135</v>
          </cell>
          <cell r="C463" t="str">
            <v>용인시</v>
          </cell>
          <cell r="D463" t="str">
            <v>남사면</v>
          </cell>
          <cell r="E463" t="str">
            <v>통삼리</v>
          </cell>
          <cell r="F463" t="str">
            <v>산</v>
          </cell>
          <cell r="G463" t="str">
            <v>110</v>
          </cell>
          <cell r="H463">
            <v>18</v>
          </cell>
          <cell r="I463" t="str">
            <v>체</v>
          </cell>
          <cell r="J463">
            <v>1</v>
          </cell>
          <cell r="K463">
            <v>9</v>
          </cell>
          <cell r="L463">
            <v>602</v>
          </cell>
          <cell r="M463" t="str">
            <v>국.개</v>
          </cell>
          <cell r="N463">
            <v>12000</v>
          </cell>
          <cell r="O463">
            <v>40000</v>
          </cell>
          <cell r="P463">
            <v>42000</v>
          </cell>
          <cell r="Q463">
            <v>42000</v>
          </cell>
          <cell r="R463">
            <v>7224000</v>
          </cell>
          <cell r="S463">
            <v>24080000</v>
          </cell>
          <cell r="T463">
            <v>25284000</v>
          </cell>
          <cell r="U463">
            <v>25284000</v>
          </cell>
          <cell r="V463">
            <v>0.3</v>
          </cell>
          <cell r="W463">
            <v>7224000</v>
          </cell>
          <cell r="X463">
            <v>7224000</v>
          </cell>
          <cell r="Y463">
            <v>0.2857142857142857</v>
          </cell>
          <cell r="Z463">
            <v>7509348</v>
          </cell>
        </row>
        <row r="464">
          <cell r="A464">
            <v>257</v>
          </cell>
          <cell r="B464">
            <v>136</v>
          </cell>
          <cell r="C464" t="str">
            <v>용인시</v>
          </cell>
          <cell r="D464" t="str">
            <v>남사면</v>
          </cell>
          <cell r="E464" t="str">
            <v>통삼리</v>
          </cell>
          <cell r="F464" t="str">
            <v>산</v>
          </cell>
          <cell r="G464" t="str">
            <v>113</v>
          </cell>
          <cell r="I464" t="str">
            <v>체</v>
          </cell>
          <cell r="J464">
            <v>3</v>
          </cell>
          <cell r="K464">
            <v>5</v>
          </cell>
          <cell r="L464">
            <v>8440</v>
          </cell>
          <cell r="M464" t="str">
            <v>국.개</v>
          </cell>
          <cell r="N464">
            <v>12000</v>
          </cell>
          <cell r="O464">
            <v>40000</v>
          </cell>
          <cell r="P464">
            <v>42000</v>
          </cell>
          <cell r="Q464">
            <v>42000</v>
          </cell>
          <cell r="R464">
            <v>101280000</v>
          </cell>
          <cell r="S464">
            <v>337600000</v>
          </cell>
          <cell r="T464">
            <v>354480000</v>
          </cell>
          <cell r="U464">
            <v>354480000</v>
          </cell>
          <cell r="V464">
            <v>0.3</v>
          </cell>
          <cell r="W464">
            <v>101280000</v>
          </cell>
          <cell r="X464">
            <v>101280000</v>
          </cell>
          <cell r="Y464">
            <v>0.2857142857142857</v>
          </cell>
          <cell r="Z464">
            <v>105280560</v>
          </cell>
        </row>
        <row r="465">
          <cell r="A465">
            <v>257</v>
          </cell>
          <cell r="B465">
            <v>137</v>
          </cell>
          <cell r="C465" t="str">
            <v>용인시</v>
          </cell>
          <cell r="D465" t="str">
            <v>남사면</v>
          </cell>
          <cell r="E465" t="str">
            <v>통삼리</v>
          </cell>
          <cell r="F465" t="str">
            <v>산</v>
          </cell>
          <cell r="G465" t="str">
            <v>113</v>
          </cell>
          <cell r="I465" t="str">
            <v>체</v>
          </cell>
          <cell r="J465">
            <v>1</v>
          </cell>
          <cell r="K465">
            <v>9</v>
          </cell>
          <cell r="L465">
            <v>5394</v>
          </cell>
          <cell r="M465" t="str">
            <v>국.개</v>
          </cell>
          <cell r="N465">
            <v>12000</v>
          </cell>
          <cell r="O465">
            <v>40000</v>
          </cell>
          <cell r="P465">
            <v>42000</v>
          </cell>
          <cell r="Q465">
            <v>42000</v>
          </cell>
          <cell r="R465">
            <v>64728000</v>
          </cell>
          <cell r="S465">
            <v>215760000</v>
          </cell>
          <cell r="T465">
            <v>226548000</v>
          </cell>
          <cell r="U465">
            <v>226548000</v>
          </cell>
          <cell r="V465">
            <v>0.3</v>
          </cell>
          <cell r="W465">
            <v>64728000</v>
          </cell>
          <cell r="X465">
            <v>64728000</v>
          </cell>
          <cell r="Y465">
            <v>0.2857142857142857</v>
          </cell>
          <cell r="Z465">
            <v>67284756</v>
          </cell>
        </row>
        <row r="466">
          <cell r="A466">
            <v>258</v>
          </cell>
          <cell r="B466">
            <v>138</v>
          </cell>
          <cell r="C466" t="str">
            <v>용인시</v>
          </cell>
          <cell r="D466" t="str">
            <v>남사면</v>
          </cell>
          <cell r="E466" t="str">
            <v>통삼리</v>
          </cell>
          <cell r="F466" t="str">
            <v>산</v>
          </cell>
          <cell r="G466" t="str">
            <v>113</v>
          </cell>
          <cell r="H466">
            <v>4</v>
          </cell>
          <cell r="I466" t="str">
            <v>임</v>
          </cell>
          <cell r="J466">
            <v>1</v>
          </cell>
          <cell r="K466">
            <v>5</v>
          </cell>
          <cell r="L466">
            <v>47031</v>
          </cell>
          <cell r="M466" t="str">
            <v>국.개</v>
          </cell>
          <cell r="N466">
            <v>9470</v>
          </cell>
          <cell r="O466">
            <v>8500</v>
          </cell>
          <cell r="P466">
            <v>10600</v>
          </cell>
          <cell r="Q466">
            <v>7350</v>
          </cell>
          <cell r="R466">
            <v>445383570</v>
          </cell>
          <cell r="S466">
            <v>399763500</v>
          </cell>
          <cell r="T466">
            <v>498528600</v>
          </cell>
          <cell r="U466">
            <v>345677850</v>
          </cell>
          <cell r="V466">
            <v>1.1141176470588234</v>
          </cell>
          <cell r="W466">
            <v>445383570</v>
          </cell>
          <cell r="X466">
            <v>199881750</v>
          </cell>
          <cell r="Y466">
            <v>0.40094339622641512</v>
          </cell>
          <cell r="Z466">
            <v>199411440</v>
          </cell>
        </row>
        <row r="467">
          <cell r="A467">
            <v>258</v>
          </cell>
          <cell r="B467">
            <v>139</v>
          </cell>
          <cell r="C467" t="str">
            <v>용인시</v>
          </cell>
          <cell r="D467" t="str">
            <v>남사면</v>
          </cell>
          <cell r="E467" t="str">
            <v>통삼리</v>
          </cell>
          <cell r="F467" t="str">
            <v>산</v>
          </cell>
          <cell r="G467" t="str">
            <v>113</v>
          </cell>
          <cell r="H467">
            <v>4</v>
          </cell>
          <cell r="I467" t="str">
            <v>임</v>
          </cell>
          <cell r="J467">
            <v>3</v>
          </cell>
          <cell r="K467">
            <v>5</v>
          </cell>
          <cell r="L467">
            <v>2929</v>
          </cell>
          <cell r="M467" t="str">
            <v>국.개</v>
          </cell>
          <cell r="N467">
            <v>9470</v>
          </cell>
          <cell r="O467">
            <v>8500</v>
          </cell>
          <cell r="P467">
            <v>10600</v>
          </cell>
          <cell r="Q467">
            <v>7350</v>
          </cell>
          <cell r="R467">
            <v>27737630</v>
          </cell>
          <cell r="S467">
            <v>24896500</v>
          </cell>
          <cell r="T467">
            <v>31047400</v>
          </cell>
          <cell r="U467">
            <v>21528150</v>
          </cell>
          <cell r="V467">
            <v>1.1141176470588234</v>
          </cell>
          <cell r="W467">
            <v>27737630</v>
          </cell>
          <cell r="X467">
            <v>12448250</v>
          </cell>
          <cell r="Y467">
            <v>0.40094339622641512</v>
          </cell>
          <cell r="Z467">
            <v>12418960</v>
          </cell>
        </row>
        <row r="468">
          <cell r="A468">
            <v>259</v>
          </cell>
          <cell r="B468">
            <v>140</v>
          </cell>
          <cell r="C468" t="str">
            <v>용인시</v>
          </cell>
          <cell r="D468" t="str">
            <v>남사면</v>
          </cell>
          <cell r="E468" t="str">
            <v>통삼리</v>
          </cell>
          <cell r="F468" t="str">
            <v>산</v>
          </cell>
          <cell r="G468" t="str">
            <v>113</v>
          </cell>
          <cell r="H468">
            <v>5</v>
          </cell>
          <cell r="I468" t="str">
            <v>체</v>
          </cell>
          <cell r="J468">
            <v>3</v>
          </cell>
          <cell r="K468">
            <v>5</v>
          </cell>
          <cell r="L468">
            <v>11612</v>
          </cell>
          <cell r="M468" t="str">
            <v>국.개</v>
          </cell>
          <cell r="N468">
            <v>12000</v>
          </cell>
          <cell r="O468">
            <v>40000</v>
          </cell>
          <cell r="P468">
            <v>42000</v>
          </cell>
          <cell r="Q468">
            <v>42000</v>
          </cell>
          <cell r="R468">
            <v>139344000</v>
          </cell>
          <cell r="S468">
            <v>464480000</v>
          </cell>
          <cell r="T468">
            <v>487704000</v>
          </cell>
          <cell r="U468">
            <v>487704000</v>
          </cell>
          <cell r="V468">
            <v>0.3</v>
          </cell>
          <cell r="W468">
            <v>139344000</v>
          </cell>
          <cell r="X468">
            <v>139344000</v>
          </cell>
          <cell r="Y468">
            <v>0.2857142857142857</v>
          </cell>
          <cell r="Z468">
            <v>144848088</v>
          </cell>
        </row>
        <row r="469">
          <cell r="A469">
            <v>260</v>
          </cell>
          <cell r="B469">
            <v>141</v>
          </cell>
          <cell r="C469" t="str">
            <v>용인시</v>
          </cell>
          <cell r="D469" t="str">
            <v>남사면</v>
          </cell>
          <cell r="E469" t="str">
            <v>통삼리</v>
          </cell>
          <cell r="F469" t="str">
            <v>산</v>
          </cell>
          <cell r="G469" t="str">
            <v>114</v>
          </cell>
          <cell r="H469">
            <v>4</v>
          </cell>
          <cell r="I469" t="str">
            <v>임</v>
          </cell>
          <cell r="J469">
            <v>1</v>
          </cell>
          <cell r="K469">
            <v>5</v>
          </cell>
          <cell r="L469">
            <v>11855</v>
          </cell>
          <cell r="M469" t="str">
            <v>국.개</v>
          </cell>
          <cell r="N469">
            <v>9470</v>
          </cell>
          <cell r="O469">
            <v>8500</v>
          </cell>
          <cell r="P469">
            <v>10800</v>
          </cell>
          <cell r="Q469">
            <v>7350</v>
          </cell>
          <cell r="R469">
            <v>112266850</v>
          </cell>
          <cell r="S469">
            <v>100767500</v>
          </cell>
          <cell r="T469">
            <v>128034000</v>
          </cell>
          <cell r="U469">
            <v>87134250</v>
          </cell>
          <cell r="V469">
            <v>1.1141176470588234</v>
          </cell>
          <cell r="W469">
            <v>112266850</v>
          </cell>
          <cell r="X469">
            <v>50383750</v>
          </cell>
          <cell r="Y469">
            <v>0.39351851851851855</v>
          </cell>
          <cell r="Z469">
            <v>44811900</v>
          </cell>
        </row>
        <row r="470">
          <cell r="A470">
            <v>260</v>
          </cell>
          <cell r="B470">
            <v>142</v>
          </cell>
          <cell r="C470" t="str">
            <v>용인시</v>
          </cell>
          <cell r="D470" t="str">
            <v>남사면</v>
          </cell>
          <cell r="E470" t="str">
            <v>통삼리</v>
          </cell>
          <cell r="F470" t="str">
            <v>산</v>
          </cell>
          <cell r="G470" t="str">
            <v>114</v>
          </cell>
          <cell r="H470">
            <v>4</v>
          </cell>
          <cell r="I470" t="str">
            <v>임</v>
          </cell>
          <cell r="J470">
            <v>3</v>
          </cell>
          <cell r="K470">
            <v>5</v>
          </cell>
          <cell r="L470">
            <v>231</v>
          </cell>
          <cell r="M470" t="str">
            <v>국.개</v>
          </cell>
          <cell r="N470">
            <v>9470</v>
          </cell>
          <cell r="O470">
            <v>8500</v>
          </cell>
          <cell r="P470">
            <v>10800</v>
          </cell>
          <cell r="Q470">
            <v>7350</v>
          </cell>
          <cell r="R470">
            <v>2187570</v>
          </cell>
          <cell r="S470">
            <v>1963500</v>
          </cell>
          <cell r="T470">
            <v>2494800</v>
          </cell>
          <cell r="U470">
            <v>1697850</v>
          </cell>
          <cell r="V470">
            <v>1.1141176470588234</v>
          </cell>
          <cell r="W470">
            <v>2187570</v>
          </cell>
          <cell r="X470">
            <v>981750</v>
          </cell>
          <cell r="Y470">
            <v>0.39351851851851855</v>
          </cell>
          <cell r="Z470">
            <v>873180</v>
          </cell>
        </row>
        <row r="471">
          <cell r="A471">
            <v>261</v>
          </cell>
          <cell r="B471">
            <v>143</v>
          </cell>
          <cell r="C471" t="str">
            <v>용인시</v>
          </cell>
          <cell r="D471" t="str">
            <v>남사면</v>
          </cell>
          <cell r="E471" t="str">
            <v>통삼리</v>
          </cell>
          <cell r="F471" t="str">
            <v>산</v>
          </cell>
          <cell r="G471" t="str">
            <v>115</v>
          </cell>
          <cell r="H471">
            <v>4</v>
          </cell>
          <cell r="I471" t="str">
            <v>임</v>
          </cell>
          <cell r="J471">
            <v>1</v>
          </cell>
          <cell r="K471">
            <v>5</v>
          </cell>
          <cell r="L471">
            <v>11933</v>
          </cell>
          <cell r="M471" t="str">
            <v>국.개</v>
          </cell>
          <cell r="N471">
            <v>9470</v>
          </cell>
          <cell r="O471">
            <v>8500</v>
          </cell>
          <cell r="P471">
            <v>10500</v>
          </cell>
          <cell r="Q471">
            <v>7350</v>
          </cell>
          <cell r="R471">
            <v>113005510</v>
          </cell>
          <cell r="S471">
            <v>101430500</v>
          </cell>
          <cell r="T471">
            <v>125296500</v>
          </cell>
          <cell r="U471">
            <v>87707550</v>
          </cell>
          <cell r="V471">
            <v>1.1141176470588234</v>
          </cell>
          <cell r="W471">
            <v>113005510</v>
          </cell>
          <cell r="X471">
            <v>50715250</v>
          </cell>
          <cell r="Y471">
            <v>0.40476190476190477</v>
          </cell>
          <cell r="Z471">
            <v>50118600</v>
          </cell>
        </row>
        <row r="472">
          <cell r="A472">
            <v>262</v>
          </cell>
          <cell r="B472">
            <v>144</v>
          </cell>
          <cell r="C472" t="str">
            <v>용인시</v>
          </cell>
          <cell r="D472" t="str">
            <v>남사면</v>
          </cell>
          <cell r="E472" t="str">
            <v>통삼리</v>
          </cell>
          <cell r="F472" t="str">
            <v>산</v>
          </cell>
          <cell r="G472" t="str">
            <v>116</v>
          </cell>
          <cell r="H472">
            <v>4</v>
          </cell>
          <cell r="I472" t="str">
            <v>체</v>
          </cell>
          <cell r="J472">
            <v>3</v>
          </cell>
          <cell r="K472">
            <v>5</v>
          </cell>
          <cell r="L472">
            <v>7828</v>
          </cell>
          <cell r="M472" t="str">
            <v>국.개</v>
          </cell>
          <cell r="N472">
            <v>9470</v>
          </cell>
          <cell r="O472">
            <v>10000</v>
          </cell>
          <cell r="P472">
            <v>11400</v>
          </cell>
          <cell r="Q472">
            <v>7350</v>
          </cell>
          <cell r="R472">
            <v>74131160</v>
          </cell>
          <cell r="S472">
            <v>78280000</v>
          </cell>
          <cell r="T472">
            <v>89239200</v>
          </cell>
          <cell r="U472">
            <v>57535800</v>
          </cell>
          <cell r="V472">
            <v>0.94699999999999995</v>
          </cell>
          <cell r="W472">
            <v>74131160</v>
          </cell>
          <cell r="X472">
            <v>39140000</v>
          </cell>
          <cell r="Y472">
            <v>0.43859649122807015</v>
          </cell>
          <cell r="Z472">
            <v>35695680</v>
          </cell>
        </row>
        <row r="473">
          <cell r="A473">
            <v>262</v>
          </cell>
          <cell r="B473">
            <v>145</v>
          </cell>
          <cell r="C473" t="str">
            <v>용인시</v>
          </cell>
          <cell r="D473" t="str">
            <v>남사면</v>
          </cell>
          <cell r="E473" t="str">
            <v>통삼리</v>
          </cell>
          <cell r="F473" t="str">
            <v>산</v>
          </cell>
          <cell r="G473" t="str">
            <v>116</v>
          </cell>
          <cell r="H473">
            <v>4</v>
          </cell>
          <cell r="I473" t="str">
            <v>체</v>
          </cell>
          <cell r="J473">
            <v>1</v>
          </cell>
          <cell r="K473">
            <v>9</v>
          </cell>
          <cell r="L473">
            <v>29329</v>
          </cell>
          <cell r="M473" t="str">
            <v>국.개</v>
          </cell>
          <cell r="N473">
            <v>9470</v>
          </cell>
          <cell r="O473">
            <v>10000</v>
          </cell>
          <cell r="P473">
            <v>11400</v>
          </cell>
          <cell r="Q473">
            <v>7350</v>
          </cell>
          <cell r="R473">
            <v>277745630</v>
          </cell>
          <cell r="S473">
            <v>293290000</v>
          </cell>
          <cell r="T473">
            <v>334350600</v>
          </cell>
          <cell r="U473">
            <v>215568150</v>
          </cell>
          <cell r="V473">
            <v>0.94699999999999995</v>
          </cell>
          <cell r="W473">
            <v>277745630</v>
          </cell>
          <cell r="X473">
            <v>146645000</v>
          </cell>
          <cell r="Y473">
            <v>0.43859649122807015</v>
          </cell>
          <cell r="Z473">
            <v>133740240</v>
          </cell>
        </row>
        <row r="474">
          <cell r="A474">
            <v>390</v>
          </cell>
          <cell r="B474">
            <v>300</v>
          </cell>
          <cell r="C474" t="str">
            <v>오산시</v>
          </cell>
          <cell r="E474" t="str">
            <v>원   동</v>
          </cell>
          <cell r="G474" t="str">
            <v>756</v>
          </cell>
          <cell r="H474" t="str">
            <v>4</v>
          </cell>
          <cell r="I474" t="str">
            <v>대</v>
          </cell>
          <cell r="J474">
            <v>1</v>
          </cell>
          <cell r="K474">
            <v>1</v>
          </cell>
          <cell r="L474">
            <v>55.5</v>
          </cell>
          <cell r="M474" t="str">
            <v>국.개</v>
          </cell>
          <cell r="P474">
            <v>805000</v>
          </cell>
          <cell r="Q474">
            <v>756000</v>
          </cell>
          <cell r="R474">
            <v>0</v>
          </cell>
          <cell r="S474">
            <v>0</v>
          </cell>
          <cell r="T474">
            <v>44677500</v>
          </cell>
          <cell r="U474">
            <v>41958000</v>
          </cell>
          <cell r="X474">
            <v>13908300</v>
          </cell>
          <cell r="Y474">
            <v>0.31130434782608696</v>
          </cell>
          <cell r="Z474">
            <v>14296800</v>
          </cell>
        </row>
        <row r="475">
          <cell r="A475">
            <v>393</v>
          </cell>
          <cell r="B475">
            <v>1</v>
          </cell>
          <cell r="C475" t="str">
            <v>양평군</v>
          </cell>
          <cell r="D475" t="str">
            <v>옥천면</v>
          </cell>
          <cell r="E475" t="str">
            <v>신복리</v>
          </cell>
          <cell r="G475">
            <v>4</v>
          </cell>
          <cell r="I475" t="str">
            <v>전</v>
          </cell>
          <cell r="J475">
            <v>1</v>
          </cell>
          <cell r="K475">
            <v>3</v>
          </cell>
          <cell r="L475">
            <v>1570</v>
          </cell>
          <cell r="M475" t="str">
            <v>국.개</v>
          </cell>
          <cell r="N475">
            <v>1110</v>
          </cell>
          <cell r="O475">
            <v>3260</v>
          </cell>
          <cell r="P475">
            <v>3490</v>
          </cell>
          <cell r="Q475">
            <v>5230</v>
          </cell>
          <cell r="R475">
            <v>1742700</v>
          </cell>
          <cell r="S475">
            <v>5118200</v>
          </cell>
          <cell r="T475">
            <v>5479300</v>
          </cell>
          <cell r="U475">
            <v>8211100</v>
          </cell>
          <cell r="V475">
            <v>0.34049079754601225</v>
          </cell>
          <cell r="W475">
            <v>1742700</v>
          </cell>
          <cell r="X475">
            <v>1863024.8</v>
          </cell>
          <cell r="Y475">
            <v>0.3400114613180516</v>
          </cell>
          <cell r="Z475">
            <v>1753376</v>
          </cell>
        </row>
        <row r="476">
          <cell r="A476">
            <v>394</v>
          </cell>
          <cell r="B476">
            <v>2</v>
          </cell>
          <cell r="C476" t="str">
            <v>양평군</v>
          </cell>
          <cell r="D476" t="str">
            <v>옥천면</v>
          </cell>
          <cell r="E476" t="str">
            <v>신복리</v>
          </cell>
          <cell r="G476">
            <v>6</v>
          </cell>
          <cell r="I476" t="str">
            <v>임</v>
          </cell>
          <cell r="J476">
            <v>1</v>
          </cell>
          <cell r="K476">
            <v>5</v>
          </cell>
          <cell r="L476">
            <v>565</v>
          </cell>
          <cell r="M476" t="str">
            <v>국.개</v>
          </cell>
          <cell r="N476">
            <v>689</v>
          </cell>
          <cell r="O476">
            <v>1630</v>
          </cell>
          <cell r="P476">
            <v>2650</v>
          </cell>
          <cell r="Q476">
            <v>4340</v>
          </cell>
          <cell r="R476">
            <v>389285</v>
          </cell>
          <cell r="S476">
            <v>920950</v>
          </cell>
          <cell r="T476">
            <v>1497250</v>
          </cell>
          <cell r="U476">
            <v>2452100</v>
          </cell>
          <cell r="V476">
            <v>0.42269938650306749</v>
          </cell>
          <cell r="W476">
            <v>389285</v>
          </cell>
          <cell r="X476">
            <v>368380</v>
          </cell>
          <cell r="Y476">
            <v>0.24603773584905661</v>
          </cell>
          <cell r="Z476">
            <v>386290.5</v>
          </cell>
        </row>
        <row r="477">
          <cell r="A477">
            <v>395</v>
          </cell>
          <cell r="B477">
            <v>3</v>
          </cell>
          <cell r="C477" t="str">
            <v>양평군</v>
          </cell>
          <cell r="D477" t="str">
            <v>옥천면</v>
          </cell>
          <cell r="E477" t="str">
            <v>신복리</v>
          </cell>
          <cell r="G477">
            <v>7</v>
          </cell>
          <cell r="I477" t="str">
            <v>임</v>
          </cell>
          <cell r="J477">
            <v>1</v>
          </cell>
          <cell r="K477">
            <v>5</v>
          </cell>
          <cell r="L477">
            <v>69</v>
          </cell>
          <cell r="M477" t="str">
            <v>국.개</v>
          </cell>
          <cell r="N477">
            <v>657</v>
          </cell>
          <cell r="O477">
            <v>1630</v>
          </cell>
          <cell r="P477">
            <v>2650</v>
          </cell>
          <cell r="Q477">
            <v>4340</v>
          </cell>
          <cell r="R477">
            <v>45333</v>
          </cell>
          <cell r="S477">
            <v>112470</v>
          </cell>
          <cell r="T477">
            <v>182850</v>
          </cell>
          <cell r="U477">
            <v>299460</v>
          </cell>
          <cell r="V477">
            <v>0.40306748466257669</v>
          </cell>
          <cell r="W477">
            <v>45333</v>
          </cell>
          <cell r="X477">
            <v>44988</v>
          </cell>
          <cell r="Y477">
            <v>0.24603773584905661</v>
          </cell>
          <cell r="Z477">
            <v>47175.3</v>
          </cell>
        </row>
        <row r="478">
          <cell r="A478">
            <v>396</v>
          </cell>
          <cell r="B478">
            <v>4</v>
          </cell>
          <cell r="C478" t="str">
            <v>양평군</v>
          </cell>
          <cell r="D478" t="str">
            <v>옥천면</v>
          </cell>
          <cell r="E478" t="str">
            <v>신복리</v>
          </cell>
          <cell r="G478">
            <v>12</v>
          </cell>
          <cell r="I478" t="str">
            <v>임</v>
          </cell>
          <cell r="J478">
            <v>1</v>
          </cell>
          <cell r="K478">
            <v>5</v>
          </cell>
          <cell r="L478">
            <v>347</v>
          </cell>
          <cell r="M478" t="str">
            <v>국.개</v>
          </cell>
          <cell r="N478">
            <v>657</v>
          </cell>
          <cell r="O478">
            <v>1630</v>
          </cell>
          <cell r="P478">
            <v>2650</v>
          </cell>
          <cell r="Q478">
            <v>4340</v>
          </cell>
          <cell r="R478">
            <v>227979</v>
          </cell>
          <cell r="S478">
            <v>565610</v>
          </cell>
          <cell r="T478">
            <v>919550</v>
          </cell>
          <cell r="U478">
            <v>1505980</v>
          </cell>
          <cell r="V478">
            <v>0.40306748466257669</v>
          </cell>
          <cell r="W478">
            <v>227979</v>
          </cell>
          <cell r="X478">
            <v>226244</v>
          </cell>
          <cell r="Y478">
            <v>0.24603773584905661</v>
          </cell>
          <cell r="Z478">
            <v>237243.9</v>
          </cell>
        </row>
        <row r="479">
          <cell r="A479">
            <v>397</v>
          </cell>
          <cell r="B479">
            <v>5</v>
          </cell>
          <cell r="C479" t="str">
            <v>양평군</v>
          </cell>
          <cell r="D479" t="str">
            <v>옥천면</v>
          </cell>
          <cell r="E479" t="str">
            <v>신복리</v>
          </cell>
          <cell r="G479">
            <v>13</v>
          </cell>
          <cell r="I479" t="str">
            <v>임</v>
          </cell>
          <cell r="J479">
            <v>1</v>
          </cell>
          <cell r="K479">
            <v>5</v>
          </cell>
          <cell r="L479">
            <v>2169</v>
          </cell>
          <cell r="M479" t="str">
            <v>국.개</v>
          </cell>
          <cell r="N479">
            <v>657</v>
          </cell>
          <cell r="O479">
            <v>1630</v>
          </cell>
          <cell r="P479">
            <v>2650</v>
          </cell>
          <cell r="Q479">
            <v>4340</v>
          </cell>
          <cell r="R479">
            <v>1425033</v>
          </cell>
          <cell r="S479">
            <v>3535470</v>
          </cell>
          <cell r="T479">
            <v>5747850</v>
          </cell>
          <cell r="U479">
            <v>9413460</v>
          </cell>
          <cell r="V479">
            <v>0.40306748466257669</v>
          </cell>
          <cell r="W479">
            <v>1425033</v>
          </cell>
          <cell r="X479">
            <v>1414188</v>
          </cell>
          <cell r="Y479">
            <v>0.24603773584905661</v>
          </cell>
          <cell r="Z479">
            <v>1482945.3</v>
          </cell>
        </row>
        <row r="480">
          <cell r="A480">
            <v>398</v>
          </cell>
          <cell r="B480">
            <v>6</v>
          </cell>
          <cell r="C480" t="str">
            <v>양평군</v>
          </cell>
          <cell r="D480" t="str">
            <v>옥천면</v>
          </cell>
          <cell r="E480" t="str">
            <v>신복리</v>
          </cell>
          <cell r="G480">
            <v>14</v>
          </cell>
          <cell r="H480">
            <v>1</v>
          </cell>
          <cell r="I480" t="str">
            <v>전</v>
          </cell>
          <cell r="J480">
            <v>1</v>
          </cell>
          <cell r="K480">
            <v>3</v>
          </cell>
          <cell r="L480">
            <v>9312</v>
          </cell>
          <cell r="M480" t="str">
            <v>구본선</v>
          </cell>
          <cell r="N480">
            <v>964</v>
          </cell>
          <cell r="O480">
            <v>3200</v>
          </cell>
          <cell r="P480">
            <v>3600</v>
          </cell>
          <cell r="Q480">
            <v>5400</v>
          </cell>
          <cell r="R480">
            <v>8976768</v>
          </cell>
          <cell r="S480">
            <v>29798400</v>
          </cell>
          <cell r="T480">
            <v>33523200</v>
          </cell>
          <cell r="U480">
            <v>50284800</v>
          </cell>
          <cell r="V480">
            <v>0.30125000000000002</v>
          </cell>
          <cell r="W480">
            <v>8976768</v>
          </cell>
          <cell r="X480">
            <v>10846617.6</v>
          </cell>
          <cell r="Y480">
            <v>0.32355555555555554</v>
          </cell>
          <cell r="Z480">
            <v>10727424</v>
          </cell>
        </row>
        <row r="481">
          <cell r="A481">
            <v>399</v>
          </cell>
          <cell r="B481">
            <v>7</v>
          </cell>
          <cell r="C481" t="str">
            <v>양평군</v>
          </cell>
          <cell r="D481" t="str">
            <v>옥천면</v>
          </cell>
          <cell r="E481" t="str">
            <v>신복리</v>
          </cell>
          <cell r="G481">
            <v>14</v>
          </cell>
          <cell r="H481">
            <v>2</v>
          </cell>
          <cell r="I481" t="str">
            <v>답</v>
          </cell>
          <cell r="J481">
            <v>1</v>
          </cell>
          <cell r="K481">
            <v>3</v>
          </cell>
          <cell r="L481">
            <v>1517</v>
          </cell>
          <cell r="M481" t="str">
            <v>국.개</v>
          </cell>
          <cell r="N481">
            <v>1110</v>
          </cell>
          <cell r="O481">
            <v>3000</v>
          </cell>
          <cell r="P481">
            <v>3390</v>
          </cell>
          <cell r="Q481">
            <v>5020</v>
          </cell>
          <cell r="R481">
            <v>1683870</v>
          </cell>
          <cell r="S481">
            <v>4551000</v>
          </cell>
          <cell r="T481">
            <v>5142630</v>
          </cell>
          <cell r="U481">
            <v>7615340</v>
          </cell>
          <cell r="V481">
            <v>0.37</v>
          </cell>
          <cell r="W481">
            <v>1683870</v>
          </cell>
          <cell r="X481">
            <v>1656564</v>
          </cell>
          <cell r="Y481">
            <v>0.32212389380530976</v>
          </cell>
          <cell r="Z481">
            <v>1645641.6</v>
          </cell>
        </row>
        <row r="482">
          <cell r="A482">
            <v>400</v>
          </cell>
          <cell r="B482">
            <v>8</v>
          </cell>
          <cell r="C482" t="str">
            <v>양평군</v>
          </cell>
          <cell r="D482" t="str">
            <v>옥천면</v>
          </cell>
          <cell r="E482" t="str">
            <v>신복리</v>
          </cell>
          <cell r="G482">
            <v>14</v>
          </cell>
          <cell r="H482">
            <v>3</v>
          </cell>
          <cell r="I482" t="str">
            <v>답</v>
          </cell>
          <cell r="J482">
            <v>1</v>
          </cell>
          <cell r="K482">
            <v>3</v>
          </cell>
          <cell r="L482">
            <v>2618</v>
          </cell>
          <cell r="M482" t="str">
            <v>김용원</v>
          </cell>
          <cell r="N482">
            <v>1110</v>
          </cell>
          <cell r="O482">
            <v>3090</v>
          </cell>
          <cell r="P482">
            <v>3390</v>
          </cell>
          <cell r="Q482">
            <v>5020</v>
          </cell>
          <cell r="R482">
            <v>2905980</v>
          </cell>
          <cell r="S482">
            <v>8089620</v>
          </cell>
          <cell r="T482">
            <v>8875020</v>
          </cell>
          <cell r="U482">
            <v>13142360</v>
          </cell>
          <cell r="V482">
            <v>0.35922330097087379</v>
          </cell>
          <cell r="W482">
            <v>2905980</v>
          </cell>
          <cell r="X482">
            <v>2944621.6799999997</v>
          </cell>
          <cell r="Y482">
            <v>0.33178761061946899</v>
          </cell>
          <cell r="Z482">
            <v>2840006.4</v>
          </cell>
        </row>
        <row r="483">
          <cell r="A483">
            <v>401</v>
          </cell>
          <cell r="B483">
            <v>9</v>
          </cell>
          <cell r="C483" t="str">
            <v>양평군</v>
          </cell>
          <cell r="D483" t="str">
            <v>옥천면</v>
          </cell>
          <cell r="E483" t="str">
            <v>신복리</v>
          </cell>
          <cell r="G483">
            <v>14</v>
          </cell>
          <cell r="H483">
            <v>5</v>
          </cell>
          <cell r="I483" t="str">
            <v>답</v>
          </cell>
          <cell r="J483">
            <v>1</v>
          </cell>
          <cell r="K483">
            <v>3</v>
          </cell>
          <cell r="L483">
            <v>400</v>
          </cell>
          <cell r="M483" t="str">
            <v>국.개</v>
          </cell>
          <cell r="N483">
            <v>1110</v>
          </cell>
          <cell r="O483">
            <v>3000</v>
          </cell>
          <cell r="P483">
            <v>3300</v>
          </cell>
          <cell r="Q483">
            <v>4870</v>
          </cell>
          <cell r="R483">
            <v>444000</v>
          </cell>
          <cell r="S483">
            <v>1200000</v>
          </cell>
          <cell r="T483">
            <v>1320000</v>
          </cell>
          <cell r="U483">
            <v>1948000</v>
          </cell>
          <cell r="V483">
            <v>0.37</v>
          </cell>
          <cell r="W483">
            <v>444000</v>
          </cell>
          <cell r="X483">
            <v>436800</v>
          </cell>
          <cell r="Y483">
            <v>0.33090909090909093</v>
          </cell>
          <cell r="Z483">
            <v>422400</v>
          </cell>
        </row>
        <row r="484">
          <cell r="A484">
            <v>402</v>
          </cell>
          <cell r="B484">
            <v>10</v>
          </cell>
          <cell r="C484" t="str">
            <v>양평군</v>
          </cell>
          <cell r="D484" t="str">
            <v>옥천면</v>
          </cell>
          <cell r="E484" t="str">
            <v>신복리</v>
          </cell>
          <cell r="G484">
            <v>14</v>
          </cell>
          <cell r="H484">
            <v>7</v>
          </cell>
          <cell r="I484" t="str">
            <v>대</v>
          </cell>
          <cell r="J484">
            <v>1</v>
          </cell>
          <cell r="K484">
            <v>1</v>
          </cell>
          <cell r="L484">
            <v>188</v>
          </cell>
          <cell r="M484" t="str">
            <v>국.개</v>
          </cell>
          <cell r="N484">
            <v>4130</v>
          </cell>
          <cell r="O484">
            <v>13500</v>
          </cell>
          <cell r="P484">
            <v>16900</v>
          </cell>
          <cell r="Q484">
            <v>20300</v>
          </cell>
          <cell r="R484">
            <v>776440</v>
          </cell>
          <cell r="S484">
            <v>2538000</v>
          </cell>
          <cell r="T484">
            <v>3177200</v>
          </cell>
          <cell r="U484">
            <v>3816400</v>
          </cell>
          <cell r="V484">
            <v>0.30592592592592593</v>
          </cell>
          <cell r="W484">
            <v>776440</v>
          </cell>
          <cell r="X484">
            <v>923832</v>
          </cell>
          <cell r="Y484">
            <v>0.29076923076923078</v>
          </cell>
          <cell r="Z484">
            <v>953160</v>
          </cell>
        </row>
        <row r="485">
          <cell r="A485">
            <v>403</v>
          </cell>
          <cell r="B485">
            <v>11</v>
          </cell>
          <cell r="C485" t="str">
            <v>양평군</v>
          </cell>
          <cell r="D485" t="str">
            <v>옥천면</v>
          </cell>
          <cell r="E485" t="str">
            <v>신복리</v>
          </cell>
          <cell r="G485">
            <v>14</v>
          </cell>
          <cell r="H485">
            <v>8</v>
          </cell>
          <cell r="I485" t="str">
            <v>답</v>
          </cell>
          <cell r="J485">
            <v>1</v>
          </cell>
          <cell r="K485">
            <v>3</v>
          </cell>
          <cell r="L485">
            <v>3088</v>
          </cell>
          <cell r="M485" t="str">
            <v>구본선</v>
          </cell>
          <cell r="N485">
            <v>1110</v>
          </cell>
          <cell r="O485">
            <v>3000</v>
          </cell>
          <cell r="P485">
            <v>3390</v>
          </cell>
          <cell r="Q485">
            <v>5020</v>
          </cell>
          <cell r="R485">
            <v>3427680</v>
          </cell>
          <cell r="S485">
            <v>9264000</v>
          </cell>
          <cell r="T485">
            <v>10468320</v>
          </cell>
          <cell r="U485">
            <v>15501760</v>
          </cell>
          <cell r="V485">
            <v>0.37</v>
          </cell>
          <cell r="W485">
            <v>3427680</v>
          </cell>
          <cell r="X485">
            <v>3372096</v>
          </cell>
          <cell r="Y485">
            <v>0.32212389380530976</v>
          </cell>
          <cell r="Z485">
            <v>3349862.3999999999</v>
          </cell>
        </row>
        <row r="486">
          <cell r="A486">
            <v>404</v>
          </cell>
          <cell r="B486">
            <v>12</v>
          </cell>
          <cell r="C486" t="str">
            <v>양평군</v>
          </cell>
          <cell r="D486" t="str">
            <v>옥천면</v>
          </cell>
          <cell r="E486" t="str">
            <v>신복리</v>
          </cell>
          <cell r="G486">
            <v>15</v>
          </cell>
          <cell r="I486" t="str">
            <v>대</v>
          </cell>
          <cell r="J486">
            <v>1</v>
          </cell>
          <cell r="K486">
            <v>1</v>
          </cell>
          <cell r="L486">
            <v>344</v>
          </cell>
          <cell r="M486" t="str">
            <v>국.개</v>
          </cell>
          <cell r="N486">
            <v>4130</v>
          </cell>
          <cell r="O486">
            <v>13500</v>
          </cell>
          <cell r="P486">
            <v>16900</v>
          </cell>
          <cell r="Q486">
            <v>20300</v>
          </cell>
          <cell r="R486">
            <v>1420720</v>
          </cell>
          <cell r="S486">
            <v>4644000</v>
          </cell>
          <cell r="T486">
            <v>5813600</v>
          </cell>
          <cell r="U486">
            <v>6983200</v>
          </cell>
          <cell r="V486">
            <v>0.30592592592592593</v>
          </cell>
          <cell r="W486">
            <v>1420720</v>
          </cell>
          <cell r="X486">
            <v>1690416</v>
          </cell>
          <cell r="Y486">
            <v>0.29076923076923078</v>
          </cell>
          <cell r="Z486">
            <v>1744080</v>
          </cell>
        </row>
        <row r="487">
          <cell r="A487">
            <v>405</v>
          </cell>
          <cell r="B487">
            <v>13</v>
          </cell>
          <cell r="C487" t="str">
            <v>양평군</v>
          </cell>
          <cell r="D487" t="str">
            <v>옥천면</v>
          </cell>
          <cell r="E487" t="str">
            <v>신복리</v>
          </cell>
          <cell r="G487">
            <v>16</v>
          </cell>
          <cell r="H487">
            <v>1</v>
          </cell>
          <cell r="I487" t="str">
            <v>전</v>
          </cell>
          <cell r="J487">
            <v>1</v>
          </cell>
          <cell r="K487">
            <v>5</v>
          </cell>
          <cell r="L487">
            <v>1868</v>
          </cell>
          <cell r="M487" t="str">
            <v>국.개</v>
          </cell>
          <cell r="N487">
            <v>964</v>
          </cell>
          <cell r="O487">
            <v>3260</v>
          </cell>
          <cell r="P487">
            <v>3600</v>
          </cell>
          <cell r="Q487">
            <v>5400</v>
          </cell>
          <cell r="R487">
            <v>1800752</v>
          </cell>
          <cell r="S487">
            <v>6089680</v>
          </cell>
          <cell r="T487">
            <v>6724800</v>
          </cell>
          <cell r="U487">
            <v>10087200</v>
          </cell>
          <cell r="V487">
            <v>0.29570552147239265</v>
          </cell>
          <cell r="W487">
            <v>1800752</v>
          </cell>
          <cell r="X487">
            <v>1826904</v>
          </cell>
          <cell r="Y487">
            <v>0.27166666666666667</v>
          </cell>
          <cell r="Z487">
            <v>2017440</v>
          </cell>
        </row>
        <row r="488">
          <cell r="A488">
            <v>406</v>
          </cell>
          <cell r="B488">
            <v>14</v>
          </cell>
          <cell r="C488" t="str">
            <v>양평군</v>
          </cell>
          <cell r="D488" t="str">
            <v>옥천면</v>
          </cell>
          <cell r="E488" t="str">
            <v>신복리</v>
          </cell>
          <cell r="G488">
            <v>16</v>
          </cell>
          <cell r="H488">
            <v>2</v>
          </cell>
          <cell r="I488" t="str">
            <v>전</v>
          </cell>
          <cell r="J488">
            <v>1</v>
          </cell>
          <cell r="K488">
            <v>3</v>
          </cell>
          <cell r="L488">
            <v>7316</v>
          </cell>
          <cell r="M488" t="str">
            <v>국.개</v>
          </cell>
          <cell r="N488">
            <v>1060</v>
          </cell>
          <cell r="O488">
            <v>3300</v>
          </cell>
          <cell r="P488">
            <v>3600</v>
          </cell>
          <cell r="Q488">
            <v>5400</v>
          </cell>
          <cell r="R488">
            <v>7754960</v>
          </cell>
          <cell r="S488">
            <v>24142800</v>
          </cell>
          <cell r="T488">
            <v>26337600</v>
          </cell>
          <cell r="U488">
            <v>39506400</v>
          </cell>
          <cell r="V488">
            <v>0.32121212121212123</v>
          </cell>
          <cell r="W488">
            <v>7754960</v>
          </cell>
          <cell r="X488">
            <v>8787979.1999999993</v>
          </cell>
          <cell r="Y488">
            <v>0.33366666666666661</v>
          </cell>
          <cell r="Z488">
            <v>8428032</v>
          </cell>
        </row>
        <row r="489">
          <cell r="A489">
            <v>407</v>
          </cell>
          <cell r="B489">
            <v>15</v>
          </cell>
          <cell r="C489" t="str">
            <v>양평군</v>
          </cell>
          <cell r="D489" t="str">
            <v>옥천면</v>
          </cell>
          <cell r="E489" t="str">
            <v>신복리</v>
          </cell>
          <cell r="G489">
            <v>16</v>
          </cell>
          <cell r="H489">
            <v>3</v>
          </cell>
          <cell r="I489" t="str">
            <v>대</v>
          </cell>
          <cell r="J489">
            <v>1</v>
          </cell>
          <cell r="K489">
            <v>1</v>
          </cell>
          <cell r="L489">
            <v>628</v>
          </cell>
          <cell r="M489" t="str">
            <v>국.개</v>
          </cell>
          <cell r="N489">
            <v>4130</v>
          </cell>
          <cell r="O489">
            <v>13500</v>
          </cell>
          <cell r="P489">
            <v>16900</v>
          </cell>
          <cell r="Q489">
            <v>20300</v>
          </cell>
          <cell r="R489">
            <v>2593640</v>
          </cell>
          <cell r="S489">
            <v>8478000</v>
          </cell>
          <cell r="T489">
            <v>10613200</v>
          </cell>
          <cell r="U489">
            <v>12748400</v>
          </cell>
          <cell r="V489">
            <v>0.30592592592592593</v>
          </cell>
          <cell r="W489">
            <v>2593640</v>
          </cell>
          <cell r="X489">
            <v>3085992</v>
          </cell>
          <cell r="Y489">
            <v>0.29076923076923078</v>
          </cell>
          <cell r="Z489">
            <v>3183960</v>
          </cell>
        </row>
        <row r="490">
          <cell r="A490">
            <v>409</v>
          </cell>
          <cell r="B490">
            <v>17</v>
          </cell>
          <cell r="C490" t="str">
            <v>양평군</v>
          </cell>
          <cell r="D490" t="str">
            <v>옥천면</v>
          </cell>
          <cell r="E490" t="str">
            <v>신복리</v>
          </cell>
          <cell r="G490">
            <v>16</v>
          </cell>
          <cell r="H490">
            <v>5</v>
          </cell>
          <cell r="I490" t="str">
            <v>답</v>
          </cell>
          <cell r="J490">
            <v>1</v>
          </cell>
          <cell r="K490">
            <v>5</v>
          </cell>
          <cell r="L490">
            <v>265</v>
          </cell>
          <cell r="M490" t="str">
            <v>국.개</v>
          </cell>
          <cell r="N490">
            <v>1060</v>
          </cell>
          <cell r="O490">
            <v>3000</v>
          </cell>
          <cell r="P490">
            <v>3390</v>
          </cell>
          <cell r="Q490">
            <v>5020</v>
          </cell>
          <cell r="R490">
            <v>280900</v>
          </cell>
          <cell r="S490">
            <v>795000</v>
          </cell>
          <cell r="T490">
            <v>898350</v>
          </cell>
          <cell r="U490">
            <v>1330300</v>
          </cell>
          <cell r="V490">
            <v>0.35333333333333333</v>
          </cell>
          <cell r="W490">
            <v>280900</v>
          </cell>
          <cell r="X490">
            <v>289380</v>
          </cell>
          <cell r="Y490">
            <v>0.32212389380530976</v>
          </cell>
          <cell r="Z490">
            <v>287472</v>
          </cell>
        </row>
        <row r="491">
          <cell r="A491">
            <v>410</v>
          </cell>
          <cell r="B491">
            <v>18</v>
          </cell>
          <cell r="C491" t="str">
            <v>양평군</v>
          </cell>
          <cell r="D491" t="str">
            <v>옥천면</v>
          </cell>
          <cell r="E491" t="str">
            <v>신복리</v>
          </cell>
          <cell r="G491">
            <v>16</v>
          </cell>
          <cell r="H491">
            <v>6</v>
          </cell>
          <cell r="I491" t="str">
            <v>전</v>
          </cell>
          <cell r="J491">
            <v>1</v>
          </cell>
          <cell r="K491">
            <v>5</v>
          </cell>
          <cell r="L491">
            <v>7005</v>
          </cell>
          <cell r="M491" t="str">
            <v>국.개</v>
          </cell>
          <cell r="N491">
            <v>1110</v>
          </cell>
          <cell r="O491">
            <v>3300</v>
          </cell>
          <cell r="P491">
            <v>3600</v>
          </cell>
          <cell r="Q491">
            <v>5400</v>
          </cell>
          <cell r="R491">
            <v>7775550</v>
          </cell>
          <cell r="S491">
            <v>23116500</v>
          </cell>
          <cell r="T491">
            <v>25218000</v>
          </cell>
          <cell r="U491">
            <v>37827000</v>
          </cell>
          <cell r="V491">
            <v>0.33636363636363636</v>
          </cell>
          <cell r="W491">
            <v>7775550</v>
          </cell>
          <cell r="X491">
            <v>8414406</v>
          </cell>
          <cell r="Y491">
            <v>0.33366666666666667</v>
          </cell>
          <cell r="Z491">
            <v>8069760</v>
          </cell>
        </row>
        <row r="492">
          <cell r="A492">
            <v>411</v>
          </cell>
          <cell r="B492">
            <v>19</v>
          </cell>
          <cell r="C492" t="str">
            <v>양평군</v>
          </cell>
          <cell r="D492" t="str">
            <v>옥천면</v>
          </cell>
          <cell r="E492" t="str">
            <v>신복리</v>
          </cell>
          <cell r="G492">
            <v>16</v>
          </cell>
          <cell r="H492">
            <v>7</v>
          </cell>
          <cell r="I492" t="str">
            <v>전</v>
          </cell>
          <cell r="J492">
            <v>1</v>
          </cell>
          <cell r="K492">
            <v>5</v>
          </cell>
          <cell r="L492">
            <v>1706</v>
          </cell>
          <cell r="M492" t="str">
            <v>구본선</v>
          </cell>
          <cell r="N492">
            <v>1110</v>
          </cell>
          <cell r="O492">
            <v>3360</v>
          </cell>
          <cell r="P492">
            <v>3600</v>
          </cell>
          <cell r="Q492">
            <v>5400</v>
          </cell>
          <cell r="R492">
            <v>1893660</v>
          </cell>
          <cell r="S492">
            <v>5732160</v>
          </cell>
          <cell r="T492">
            <v>6141600</v>
          </cell>
          <cell r="U492">
            <v>9212400</v>
          </cell>
          <cell r="V492">
            <v>0.33035714285714285</v>
          </cell>
          <cell r="W492">
            <v>1893660</v>
          </cell>
          <cell r="X492">
            <v>2086506.24</v>
          </cell>
          <cell r="Y492">
            <v>0.33973333333333333</v>
          </cell>
          <cell r="Z492">
            <v>1965312</v>
          </cell>
        </row>
        <row r="493">
          <cell r="A493">
            <v>412</v>
          </cell>
          <cell r="B493">
            <v>20</v>
          </cell>
          <cell r="C493" t="str">
            <v>양평군</v>
          </cell>
          <cell r="D493" t="str">
            <v>옥천면</v>
          </cell>
          <cell r="E493" t="str">
            <v>신복리</v>
          </cell>
          <cell r="G493">
            <v>17</v>
          </cell>
          <cell r="I493" t="str">
            <v>대</v>
          </cell>
          <cell r="J493">
            <v>1</v>
          </cell>
          <cell r="K493">
            <v>1</v>
          </cell>
          <cell r="L493">
            <v>460</v>
          </cell>
          <cell r="M493" t="str">
            <v>국.개</v>
          </cell>
          <cell r="N493">
            <v>4130</v>
          </cell>
          <cell r="O493">
            <v>13500</v>
          </cell>
          <cell r="P493">
            <v>16900</v>
          </cell>
          <cell r="Q493">
            <v>20300</v>
          </cell>
          <cell r="R493">
            <v>1899800</v>
          </cell>
          <cell r="S493">
            <v>6210000</v>
          </cell>
          <cell r="T493">
            <v>7774000</v>
          </cell>
          <cell r="U493">
            <v>9338000</v>
          </cell>
          <cell r="V493">
            <v>0.30592592592592593</v>
          </cell>
          <cell r="W493">
            <v>1899800</v>
          </cell>
          <cell r="X493">
            <v>2260440</v>
          </cell>
          <cell r="Y493">
            <v>0.29076923076923078</v>
          </cell>
          <cell r="Z493">
            <v>2332200</v>
          </cell>
        </row>
        <row r="494">
          <cell r="A494">
            <v>413</v>
          </cell>
          <cell r="B494">
            <v>21</v>
          </cell>
          <cell r="C494" t="str">
            <v>양평군</v>
          </cell>
          <cell r="D494" t="str">
            <v>옥천면</v>
          </cell>
          <cell r="E494" t="str">
            <v>신복리</v>
          </cell>
          <cell r="G494">
            <v>18</v>
          </cell>
          <cell r="I494" t="str">
            <v>대</v>
          </cell>
          <cell r="J494">
            <v>1</v>
          </cell>
          <cell r="K494">
            <v>1</v>
          </cell>
          <cell r="L494">
            <v>344</v>
          </cell>
          <cell r="M494" t="str">
            <v>국.개</v>
          </cell>
          <cell r="N494">
            <v>4130</v>
          </cell>
          <cell r="O494">
            <v>13500</v>
          </cell>
          <cell r="P494">
            <v>16900</v>
          </cell>
          <cell r="Q494">
            <v>20300</v>
          </cell>
          <cell r="R494">
            <v>1420720</v>
          </cell>
          <cell r="S494">
            <v>4644000</v>
          </cell>
          <cell r="T494">
            <v>5813600</v>
          </cell>
          <cell r="U494">
            <v>6983200</v>
          </cell>
          <cell r="V494">
            <v>0.30592592592592593</v>
          </cell>
          <cell r="W494">
            <v>1420720</v>
          </cell>
          <cell r="X494">
            <v>1690416</v>
          </cell>
          <cell r="Y494">
            <v>0.29076923076923078</v>
          </cell>
          <cell r="Z494">
            <v>1744080</v>
          </cell>
        </row>
        <row r="495">
          <cell r="A495">
            <v>414</v>
          </cell>
          <cell r="B495">
            <v>22</v>
          </cell>
          <cell r="C495" t="str">
            <v>양평군</v>
          </cell>
          <cell r="D495" t="str">
            <v>옥천면</v>
          </cell>
          <cell r="E495" t="str">
            <v>신복리</v>
          </cell>
          <cell r="G495">
            <v>21</v>
          </cell>
          <cell r="I495" t="str">
            <v>답</v>
          </cell>
          <cell r="J495">
            <v>1</v>
          </cell>
          <cell r="K495">
            <v>3</v>
          </cell>
          <cell r="L495">
            <v>1303</v>
          </cell>
          <cell r="M495" t="str">
            <v>국.개</v>
          </cell>
          <cell r="N495">
            <v>1110</v>
          </cell>
          <cell r="O495">
            <v>3000</v>
          </cell>
          <cell r="P495">
            <v>3300</v>
          </cell>
          <cell r="Q495">
            <v>4870</v>
          </cell>
          <cell r="R495">
            <v>1446330</v>
          </cell>
          <cell r="S495">
            <v>3909000</v>
          </cell>
          <cell r="T495">
            <v>4299900</v>
          </cell>
          <cell r="U495">
            <v>6345610</v>
          </cell>
          <cell r="V495">
            <v>0.37</v>
          </cell>
          <cell r="W495">
            <v>1446330</v>
          </cell>
          <cell r="X495">
            <v>1422876</v>
          </cell>
          <cell r="Y495">
            <v>0.33090909090909093</v>
          </cell>
          <cell r="Z495">
            <v>1375968</v>
          </cell>
        </row>
        <row r="496">
          <cell r="A496">
            <v>415</v>
          </cell>
          <cell r="B496">
            <v>23</v>
          </cell>
          <cell r="C496" t="str">
            <v>양평군</v>
          </cell>
          <cell r="D496" t="str">
            <v>옥천면</v>
          </cell>
          <cell r="E496" t="str">
            <v>신복리</v>
          </cell>
          <cell r="G496">
            <v>22</v>
          </cell>
          <cell r="I496" t="str">
            <v>전</v>
          </cell>
          <cell r="J496">
            <v>1</v>
          </cell>
          <cell r="K496">
            <v>3</v>
          </cell>
          <cell r="L496">
            <v>1478</v>
          </cell>
          <cell r="M496" t="str">
            <v>국.개</v>
          </cell>
          <cell r="N496">
            <v>1060</v>
          </cell>
          <cell r="O496">
            <v>3000</v>
          </cell>
          <cell r="P496">
            <v>3660</v>
          </cell>
          <cell r="Q496">
            <v>5400</v>
          </cell>
          <cell r="R496">
            <v>1566680</v>
          </cell>
          <cell r="S496">
            <v>4434000</v>
          </cell>
          <cell r="T496">
            <v>5409480</v>
          </cell>
          <cell r="U496">
            <v>7981200</v>
          </cell>
          <cell r="V496">
            <v>0.35333333333333333</v>
          </cell>
          <cell r="W496">
            <v>1566680</v>
          </cell>
          <cell r="X496">
            <v>1613976</v>
          </cell>
          <cell r="Y496">
            <v>0.29836065573770493</v>
          </cell>
          <cell r="Z496">
            <v>1622844</v>
          </cell>
        </row>
        <row r="497">
          <cell r="A497">
            <v>416</v>
          </cell>
          <cell r="B497">
            <v>24</v>
          </cell>
          <cell r="C497" t="str">
            <v>양평군</v>
          </cell>
          <cell r="D497" t="str">
            <v>옥천면</v>
          </cell>
          <cell r="E497" t="str">
            <v>신복리</v>
          </cell>
          <cell r="G497">
            <v>28</v>
          </cell>
          <cell r="H497">
            <v>2</v>
          </cell>
          <cell r="I497" t="str">
            <v>전</v>
          </cell>
          <cell r="J497">
            <v>1</v>
          </cell>
          <cell r="K497">
            <v>3</v>
          </cell>
          <cell r="L497">
            <v>1167</v>
          </cell>
          <cell r="M497" t="str">
            <v>구본선</v>
          </cell>
          <cell r="N497">
            <v>1010</v>
          </cell>
          <cell r="O497">
            <v>3260</v>
          </cell>
          <cell r="P497">
            <v>3600</v>
          </cell>
          <cell r="Q497">
            <v>5400</v>
          </cell>
          <cell r="R497">
            <v>1178670</v>
          </cell>
          <cell r="S497">
            <v>3804420</v>
          </cell>
          <cell r="T497">
            <v>4201200</v>
          </cell>
          <cell r="U497">
            <v>6301800</v>
          </cell>
          <cell r="V497">
            <v>0.30981595092024539</v>
          </cell>
          <cell r="W497">
            <v>1178670</v>
          </cell>
          <cell r="X497">
            <v>1384808.88</v>
          </cell>
          <cell r="Y497">
            <v>0.32962222222222221</v>
          </cell>
          <cell r="Z497">
            <v>1344384</v>
          </cell>
        </row>
        <row r="498">
          <cell r="A498">
            <v>417</v>
          </cell>
          <cell r="B498">
            <v>25</v>
          </cell>
          <cell r="C498" t="str">
            <v>양평군</v>
          </cell>
          <cell r="D498" t="str">
            <v>옥천면</v>
          </cell>
          <cell r="E498" t="str">
            <v>신복리</v>
          </cell>
          <cell r="G498">
            <v>29</v>
          </cell>
          <cell r="I498" t="str">
            <v>대</v>
          </cell>
          <cell r="J498">
            <v>1</v>
          </cell>
          <cell r="K498">
            <v>1</v>
          </cell>
          <cell r="L498">
            <v>304</v>
          </cell>
          <cell r="M498" t="str">
            <v>국.개</v>
          </cell>
          <cell r="N498">
            <v>4130</v>
          </cell>
          <cell r="O498">
            <v>13500</v>
          </cell>
          <cell r="P498">
            <v>16900</v>
          </cell>
          <cell r="Q498">
            <v>20300</v>
          </cell>
          <cell r="R498">
            <v>1255520</v>
          </cell>
          <cell r="S498">
            <v>4104000</v>
          </cell>
          <cell r="T498">
            <v>5137600</v>
          </cell>
          <cell r="U498">
            <v>6171200</v>
          </cell>
          <cell r="V498">
            <v>0.30592592592592593</v>
          </cell>
          <cell r="W498">
            <v>1255520</v>
          </cell>
          <cell r="X498">
            <v>1493856</v>
          </cell>
          <cell r="Y498">
            <v>0.29076923076923078</v>
          </cell>
          <cell r="Z498">
            <v>1541280</v>
          </cell>
        </row>
        <row r="499">
          <cell r="A499">
            <v>418</v>
          </cell>
          <cell r="B499">
            <v>26</v>
          </cell>
          <cell r="C499" t="str">
            <v>양평군</v>
          </cell>
          <cell r="D499" t="str">
            <v>옥천면</v>
          </cell>
          <cell r="E499" t="str">
            <v>신복리</v>
          </cell>
          <cell r="G499">
            <v>31</v>
          </cell>
          <cell r="H499">
            <v>1</v>
          </cell>
          <cell r="I499" t="str">
            <v>전</v>
          </cell>
          <cell r="J499">
            <v>1</v>
          </cell>
          <cell r="K499">
            <v>5</v>
          </cell>
          <cell r="L499">
            <v>99</v>
          </cell>
          <cell r="M499" t="str">
            <v>구본선</v>
          </cell>
          <cell r="N499">
            <v>876</v>
          </cell>
          <cell r="O499">
            <v>3260</v>
          </cell>
          <cell r="P499">
            <v>3600</v>
          </cell>
          <cell r="Q499">
            <v>5400</v>
          </cell>
          <cell r="R499">
            <v>86724</v>
          </cell>
          <cell r="S499">
            <v>322740</v>
          </cell>
          <cell r="T499">
            <v>356400</v>
          </cell>
          <cell r="U499">
            <v>534600</v>
          </cell>
          <cell r="V499">
            <v>0.26871165644171779</v>
          </cell>
          <cell r="W499">
            <v>86724</v>
          </cell>
          <cell r="X499">
            <v>96822</v>
          </cell>
          <cell r="Y499">
            <v>0.27166666666666667</v>
          </cell>
          <cell r="Z499">
            <v>106920</v>
          </cell>
        </row>
        <row r="500">
          <cell r="A500">
            <v>419</v>
          </cell>
          <cell r="B500">
            <v>27</v>
          </cell>
          <cell r="C500" t="str">
            <v>양평군</v>
          </cell>
          <cell r="D500" t="str">
            <v>옥천면</v>
          </cell>
          <cell r="E500" t="str">
            <v>신복리</v>
          </cell>
          <cell r="G500">
            <v>31</v>
          </cell>
          <cell r="H500">
            <v>2</v>
          </cell>
          <cell r="I500" t="str">
            <v>답</v>
          </cell>
          <cell r="J500">
            <v>1</v>
          </cell>
          <cell r="K500">
            <v>3</v>
          </cell>
          <cell r="L500">
            <v>2645</v>
          </cell>
          <cell r="M500" t="str">
            <v>김용명</v>
          </cell>
          <cell r="N500">
            <v>1060</v>
          </cell>
          <cell r="O500">
            <v>3000</v>
          </cell>
          <cell r="P500">
            <v>3390</v>
          </cell>
          <cell r="Q500">
            <v>5020</v>
          </cell>
          <cell r="R500">
            <v>2803700</v>
          </cell>
          <cell r="S500">
            <v>7935000</v>
          </cell>
          <cell r="T500">
            <v>8966550</v>
          </cell>
          <cell r="U500">
            <v>13277900</v>
          </cell>
          <cell r="V500">
            <v>0.35333333333333333</v>
          </cell>
          <cell r="W500">
            <v>2803700</v>
          </cell>
          <cell r="X500">
            <v>2888340</v>
          </cell>
          <cell r="Y500">
            <v>0.32212389380530976</v>
          </cell>
          <cell r="Z500">
            <v>2869296</v>
          </cell>
        </row>
        <row r="501">
          <cell r="A501">
            <v>420</v>
          </cell>
          <cell r="B501">
            <v>28</v>
          </cell>
          <cell r="C501" t="str">
            <v>양평군</v>
          </cell>
          <cell r="D501" t="str">
            <v>옥천면</v>
          </cell>
          <cell r="E501" t="str">
            <v>신복리</v>
          </cell>
          <cell r="G501">
            <v>31</v>
          </cell>
          <cell r="H501">
            <v>3</v>
          </cell>
          <cell r="I501" t="str">
            <v>답</v>
          </cell>
          <cell r="J501">
            <v>1</v>
          </cell>
          <cell r="K501">
            <v>5</v>
          </cell>
          <cell r="L501">
            <v>2460</v>
          </cell>
          <cell r="M501" t="str">
            <v>구본선</v>
          </cell>
          <cell r="N501">
            <v>1060</v>
          </cell>
          <cell r="O501">
            <v>3000</v>
          </cell>
          <cell r="P501">
            <v>3390</v>
          </cell>
          <cell r="Q501">
            <v>5020</v>
          </cell>
          <cell r="R501">
            <v>2607600</v>
          </cell>
          <cell r="S501">
            <v>7380000</v>
          </cell>
          <cell r="T501">
            <v>8339400</v>
          </cell>
          <cell r="U501">
            <v>12349200</v>
          </cell>
          <cell r="V501">
            <v>0.35333333333333333</v>
          </cell>
          <cell r="W501">
            <v>2607600</v>
          </cell>
          <cell r="X501">
            <v>2686320</v>
          </cell>
          <cell r="Y501">
            <v>0.32212389380530976</v>
          </cell>
          <cell r="Z501">
            <v>2668608</v>
          </cell>
        </row>
        <row r="502">
          <cell r="A502">
            <v>421</v>
          </cell>
          <cell r="B502">
            <v>29</v>
          </cell>
          <cell r="C502" t="str">
            <v>양평군</v>
          </cell>
          <cell r="D502" t="str">
            <v>옥천면</v>
          </cell>
          <cell r="E502" t="str">
            <v>신복리</v>
          </cell>
          <cell r="G502">
            <v>32</v>
          </cell>
          <cell r="H502">
            <v>1</v>
          </cell>
          <cell r="I502" t="str">
            <v>답</v>
          </cell>
          <cell r="J502">
            <v>1</v>
          </cell>
          <cell r="K502">
            <v>3</v>
          </cell>
          <cell r="L502">
            <v>760</v>
          </cell>
          <cell r="M502" t="str">
            <v>국.개</v>
          </cell>
          <cell r="N502">
            <v>1010</v>
          </cell>
          <cell r="O502">
            <v>3000</v>
          </cell>
          <cell r="P502">
            <v>3390</v>
          </cell>
          <cell r="Q502">
            <v>5020</v>
          </cell>
          <cell r="R502">
            <v>767600</v>
          </cell>
          <cell r="S502">
            <v>2280000</v>
          </cell>
          <cell r="T502">
            <v>2576400</v>
          </cell>
          <cell r="U502">
            <v>3815200</v>
          </cell>
          <cell r="V502">
            <v>0.33666666666666667</v>
          </cell>
          <cell r="W502">
            <v>767600</v>
          </cell>
          <cell r="X502">
            <v>829920</v>
          </cell>
          <cell r="Y502">
            <v>0.32212389380530976</v>
          </cell>
          <cell r="Z502">
            <v>824448</v>
          </cell>
        </row>
        <row r="503">
          <cell r="A503">
            <v>422</v>
          </cell>
          <cell r="B503">
            <v>30</v>
          </cell>
          <cell r="C503" t="str">
            <v>양평군</v>
          </cell>
          <cell r="D503" t="str">
            <v>옥천면</v>
          </cell>
          <cell r="E503" t="str">
            <v>신복리</v>
          </cell>
          <cell r="G503">
            <v>32</v>
          </cell>
          <cell r="H503">
            <v>2</v>
          </cell>
          <cell r="I503" t="str">
            <v>답</v>
          </cell>
          <cell r="J503">
            <v>1</v>
          </cell>
          <cell r="K503">
            <v>3</v>
          </cell>
          <cell r="L503">
            <v>1746</v>
          </cell>
          <cell r="M503" t="str">
            <v>구본선</v>
          </cell>
          <cell r="N503">
            <v>1060</v>
          </cell>
          <cell r="O503">
            <v>3000</v>
          </cell>
          <cell r="P503">
            <v>3390</v>
          </cell>
          <cell r="Q503">
            <v>5020</v>
          </cell>
          <cell r="R503">
            <v>1850760</v>
          </cell>
          <cell r="S503">
            <v>5238000</v>
          </cell>
          <cell r="T503">
            <v>5918940</v>
          </cell>
          <cell r="U503">
            <v>8764920</v>
          </cell>
          <cell r="V503">
            <v>0.35333333333333333</v>
          </cell>
          <cell r="W503">
            <v>1850760</v>
          </cell>
          <cell r="X503">
            <v>1906632</v>
          </cell>
          <cell r="Y503">
            <v>0.32212389380530976</v>
          </cell>
          <cell r="Z503">
            <v>1894060.8</v>
          </cell>
        </row>
        <row r="504">
          <cell r="A504">
            <v>423</v>
          </cell>
          <cell r="B504">
            <v>31</v>
          </cell>
          <cell r="C504" t="str">
            <v>양평군</v>
          </cell>
          <cell r="D504" t="str">
            <v>옥천면</v>
          </cell>
          <cell r="E504" t="str">
            <v>신복리</v>
          </cell>
          <cell r="G504">
            <v>32</v>
          </cell>
          <cell r="H504">
            <v>3</v>
          </cell>
          <cell r="I504" t="str">
            <v>답</v>
          </cell>
          <cell r="J504">
            <v>1</v>
          </cell>
          <cell r="K504">
            <v>3</v>
          </cell>
          <cell r="L504">
            <v>60</v>
          </cell>
          <cell r="M504" t="str">
            <v>김문중</v>
          </cell>
          <cell r="N504">
            <v>1010</v>
          </cell>
          <cell r="O504">
            <v>3000</v>
          </cell>
          <cell r="P504">
            <v>3390</v>
          </cell>
          <cell r="Q504">
            <v>5020</v>
          </cell>
          <cell r="R504">
            <v>60600</v>
          </cell>
          <cell r="S504">
            <v>180000</v>
          </cell>
          <cell r="T504">
            <v>203400</v>
          </cell>
          <cell r="U504">
            <v>301200</v>
          </cell>
          <cell r="V504">
            <v>0.33666666666666667</v>
          </cell>
          <cell r="W504">
            <v>60600</v>
          </cell>
          <cell r="X504">
            <v>65520</v>
          </cell>
          <cell r="Y504">
            <v>0.32212389380530976</v>
          </cell>
          <cell r="Z504">
            <v>65088</v>
          </cell>
        </row>
        <row r="505">
          <cell r="A505">
            <v>424</v>
          </cell>
          <cell r="B505">
            <v>32</v>
          </cell>
          <cell r="C505" t="str">
            <v>양평군</v>
          </cell>
          <cell r="D505" t="str">
            <v>옥천면</v>
          </cell>
          <cell r="E505" t="str">
            <v>신복리</v>
          </cell>
          <cell r="G505">
            <v>33</v>
          </cell>
          <cell r="I505" t="str">
            <v>전</v>
          </cell>
          <cell r="J505">
            <v>1</v>
          </cell>
          <cell r="K505">
            <v>3</v>
          </cell>
          <cell r="L505">
            <v>1689</v>
          </cell>
          <cell r="M505" t="str">
            <v>국.개</v>
          </cell>
          <cell r="N505">
            <v>1010</v>
          </cell>
          <cell r="O505">
            <v>3260</v>
          </cell>
          <cell r="P505">
            <v>3600</v>
          </cell>
          <cell r="Q505">
            <v>5400</v>
          </cell>
          <cell r="R505">
            <v>1705890</v>
          </cell>
          <cell r="S505">
            <v>5506140</v>
          </cell>
          <cell r="T505">
            <v>6080400</v>
          </cell>
          <cell r="U505">
            <v>9120600</v>
          </cell>
          <cell r="V505">
            <v>0.30981595092024539</v>
          </cell>
          <cell r="W505">
            <v>1705890</v>
          </cell>
          <cell r="X505">
            <v>2004234.96</v>
          </cell>
          <cell r="Y505">
            <v>0.32962222222222221</v>
          </cell>
          <cell r="Z505">
            <v>1945728</v>
          </cell>
        </row>
        <row r="506">
          <cell r="A506">
            <v>425</v>
          </cell>
          <cell r="B506">
            <v>33</v>
          </cell>
          <cell r="C506" t="str">
            <v>양평군</v>
          </cell>
          <cell r="D506" t="str">
            <v>옥천면</v>
          </cell>
          <cell r="E506" t="str">
            <v>신복리</v>
          </cell>
          <cell r="G506">
            <v>34</v>
          </cell>
          <cell r="I506" t="str">
            <v>대</v>
          </cell>
          <cell r="J506">
            <v>1</v>
          </cell>
          <cell r="K506">
            <v>1</v>
          </cell>
          <cell r="L506">
            <v>499</v>
          </cell>
          <cell r="M506" t="str">
            <v>국.개</v>
          </cell>
          <cell r="N506">
            <v>4130</v>
          </cell>
          <cell r="O506">
            <v>13500</v>
          </cell>
          <cell r="P506">
            <v>16900</v>
          </cell>
          <cell r="Q506">
            <v>20300</v>
          </cell>
          <cell r="R506">
            <v>2060870</v>
          </cell>
          <cell r="S506">
            <v>6736500</v>
          </cell>
          <cell r="T506">
            <v>8433100</v>
          </cell>
          <cell r="U506">
            <v>10129700</v>
          </cell>
          <cell r="V506">
            <v>0.30592592592592593</v>
          </cell>
          <cell r="W506">
            <v>2060870</v>
          </cell>
          <cell r="X506">
            <v>2452086</v>
          </cell>
          <cell r="Y506">
            <v>0.29076923076923078</v>
          </cell>
          <cell r="Z506">
            <v>2529930</v>
          </cell>
        </row>
        <row r="507">
          <cell r="A507">
            <v>426</v>
          </cell>
          <cell r="B507">
            <v>34</v>
          </cell>
          <cell r="C507" t="str">
            <v>양평군</v>
          </cell>
          <cell r="D507" t="str">
            <v>옥천면</v>
          </cell>
          <cell r="E507" t="str">
            <v>신복리</v>
          </cell>
          <cell r="G507">
            <v>35</v>
          </cell>
          <cell r="I507" t="str">
            <v>대</v>
          </cell>
          <cell r="J507">
            <v>1</v>
          </cell>
          <cell r="K507">
            <v>1</v>
          </cell>
          <cell r="L507">
            <v>707</v>
          </cell>
          <cell r="M507" t="str">
            <v>국.개</v>
          </cell>
          <cell r="N507">
            <v>4130</v>
          </cell>
          <cell r="O507">
            <v>13500</v>
          </cell>
          <cell r="P507">
            <v>16900</v>
          </cell>
          <cell r="Q507">
            <v>20300</v>
          </cell>
          <cell r="R507">
            <v>2919910</v>
          </cell>
          <cell r="S507">
            <v>9544500</v>
          </cell>
          <cell r="T507">
            <v>11948300</v>
          </cell>
          <cell r="U507">
            <v>14352100</v>
          </cell>
          <cell r="V507">
            <v>0.30592592592592593</v>
          </cell>
          <cell r="W507">
            <v>2919910</v>
          </cell>
          <cell r="X507">
            <v>3474198</v>
          </cell>
          <cell r="Y507">
            <v>0.29076923076923078</v>
          </cell>
          <cell r="Z507">
            <v>3584490</v>
          </cell>
        </row>
        <row r="508">
          <cell r="A508">
            <v>427</v>
          </cell>
          <cell r="B508">
            <v>35</v>
          </cell>
          <cell r="C508" t="str">
            <v>양평군</v>
          </cell>
          <cell r="D508" t="str">
            <v>옥천면</v>
          </cell>
          <cell r="E508" t="str">
            <v>신복리</v>
          </cell>
          <cell r="G508">
            <v>39</v>
          </cell>
          <cell r="H508">
            <v>2</v>
          </cell>
          <cell r="I508" t="str">
            <v>전</v>
          </cell>
          <cell r="J508">
            <v>1</v>
          </cell>
          <cell r="K508">
            <v>3</v>
          </cell>
          <cell r="L508">
            <v>4615</v>
          </cell>
          <cell r="M508" t="str">
            <v>국.개</v>
          </cell>
          <cell r="N508">
            <v>1010</v>
          </cell>
          <cell r="O508">
            <v>3200</v>
          </cell>
          <cell r="P508">
            <v>3600</v>
          </cell>
          <cell r="Q508">
            <v>4330</v>
          </cell>
          <cell r="R508">
            <v>4661150</v>
          </cell>
          <cell r="S508">
            <v>14768000</v>
          </cell>
          <cell r="T508">
            <v>16614000</v>
          </cell>
          <cell r="U508">
            <v>19982950</v>
          </cell>
          <cell r="V508">
            <v>0.31562499999999999</v>
          </cell>
          <cell r="W508">
            <v>4661150</v>
          </cell>
          <cell r="X508">
            <v>5375552</v>
          </cell>
          <cell r="Y508">
            <v>0.32355555555555554</v>
          </cell>
          <cell r="Z508">
            <v>5316480</v>
          </cell>
        </row>
        <row r="509">
          <cell r="A509">
            <v>428</v>
          </cell>
          <cell r="B509">
            <v>36</v>
          </cell>
          <cell r="C509" t="str">
            <v>양평군</v>
          </cell>
          <cell r="D509" t="str">
            <v>옥천면</v>
          </cell>
          <cell r="E509" t="str">
            <v>신복리</v>
          </cell>
          <cell r="G509">
            <v>40</v>
          </cell>
          <cell r="H509">
            <v>1</v>
          </cell>
          <cell r="I509" t="str">
            <v>임</v>
          </cell>
          <cell r="J509">
            <v>1</v>
          </cell>
          <cell r="K509">
            <v>5</v>
          </cell>
          <cell r="L509">
            <v>1141</v>
          </cell>
          <cell r="M509" t="str">
            <v>국.개</v>
          </cell>
          <cell r="N509">
            <v>517</v>
          </cell>
          <cell r="O509">
            <v>1630</v>
          </cell>
          <cell r="P509">
            <v>2730</v>
          </cell>
          <cell r="Q509">
            <v>3130</v>
          </cell>
          <cell r="R509">
            <v>589897</v>
          </cell>
          <cell r="S509">
            <v>1859830</v>
          </cell>
          <cell r="T509">
            <v>3114930</v>
          </cell>
          <cell r="U509">
            <v>3571330</v>
          </cell>
          <cell r="V509">
            <v>0.31717791411042945</v>
          </cell>
          <cell r="W509">
            <v>589897</v>
          </cell>
          <cell r="X509">
            <v>676978.12</v>
          </cell>
          <cell r="Y509">
            <v>0.21733333333333332</v>
          </cell>
          <cell r="Z509">
            <v>803651.94000000006</v>
          </cell>
        </row>
        <row r="510">
          <cell r="A510">
            <v>429</v>
          </cell>
          <cell r="B510">
            <v>37</v>
          </cell>
          <cell r="C510" t="str">
            <v>양평군</v>
          </cell>
          <cell r="D510" t="str">
            <v>옥천면</v>
          </cell>
          <cell r="E510" t="str">
            <v>신복리</v>
          </cell>
          <cell r="G510">
            <v>40</v>
          </cell>
          <cell r="H510">
            <v>2</v>
          </cell>
          <cell r="I510" t="str">
            <v>임</v>
          </cell>
          <cell r="J510">
            <v>1</v>
          </cell>
          <cell r="K510">
            <v>5</v>
          </cell>
          <cell r="L510">
            <v>453</v>
          </cell>
          <cell r="M510" t="str">
            <v>국.개</v>
          </cell>
          <cell r="N510">
            <v>657</v>
          </cell>
          <cell r="O510">
            <v>1630</v>
          </cell>
          <cell r="P510">
            <v>2650</v>
          </cell>
          <cell r="Q510">
            <v>3030</v>
          </cell>
          <cell r="R510">
            <v>297621</v>
          </cell>
          <cell r="S510">
            <v>738390</v>
          </cell>
          <cell r="T510">
            <v>1200450</v>
          </cell>
          <cell r="U510">
            <v>1372590</v>
          </cell>
          <cell r="V510">
            <v>0.40306748466257669</v>
          </cell>
          <cell r="W510">
            <v>297621</v>
          </cell>
          <cell r="X510">
            <v>295356</v>
          </cell>
          <cell r="Y510">
            <v>0.24603773584905661</v>
          </cell>
          <cell r="Z510">
            <v>309716.10000000003</v>
          </cell>
        </row>
        <row r="511">
          <cell r="A511">
            <v>430</v>
          </cell>
          <cell r="B511">
            <v>38</v>
          </cell>
          <cell r="C511" t="str">
            <v>양평군</v>
          </cell>
          <cell r="D511" t="str">
            <v>옥천면</v>
          </cell>
          <cell r="E511" t="str">
            <v>신복리</v>
          </cell>
          <cell r="G511">
            <v>42</v>
          </cell>
          <cell r="I511" t="str">
            <v>구</v>
          </cell>
          <cell r="J511">
            <v>5</v>
          </cell>
          <cell r="K511">
            <v>2</v>
          </cell>
          <cell r="L511">
            <v>205</v>
          </cell>
          <cell r="M511" t="str">
            <v>국.개</v>
          </cell>
          <cell r="N511">
            <v>626</v>
          </cell>
          <cell r="O511">
            <v>1100</v>
          </cell>
          <cell r="P511">
            <v>1180</v>
          </cell>
          <cell r="Q511">
            <v>1780</v>
          </cell>
          <cell r="R511">
            <v>128330</v>
          </cell>
          <cell r="S511">
            <v>225500</v>
          </cell>
          <cell r="T511">
            <v>241900</v>
          </cell>
          <cell r="U511">
            <v>364900</v>
          </cell>
          <cell r="V511">
            <v>0.56909090909090909</v>
          </cell>
          <cell r="W511">
            <v>128330</v>
          </cell>
          <cell r="X511">
            <v>112750</v>
          </cell>
          <cell r="Y511">
            <v>0.46610169491525422</v>
          </cell>
          <cell r="Z511">
            <v>96760</v>
          </cell>
        </row>
        <row r="512">
          <cell r="A512">
            <v>431</v>
          </cell>
          <cell r="B512">
            <v>39</v>
          </cell>
          <cell r="C512" t="str">
            <v>양평군</v>
          </cell>
          <cell r="D512" t="str">
            <v>옥천면</v>
          </cell>
          <cell r="E512" t="str">
            <v>신복리</v>
          </cell>
          <cell r="G512">
            <v>45</v>
          </cell>
          <cell r="I512" t="str">
            <v>답</v>
          </cell>
          <cell r="J512">
            <v>1</v>
          </cell>
          <cell r="K512">
            <v>3</v>
          </cell>
          <cell r="L512">
            <v>506</v>
          </cell>
          <cell r="M512" t="str">
            <v>국.개</v>
          </cell>
          <cell r="N512">
            <v>1010</v>
          </cell>
          <cell r="O512">
            <v>3000</v>
          </cell>
          <cell r="P512">
            <v>3390</v>
          </cell>
          <cell r="Q512">
            <v>5020</v>
          </cell>
          <cell r="R512">
            <v>511060</v>
          </cell>
          <cell r="S512">
            <v>1518000</v>
          </cell>
          <cell r="T512">
            <v>1715340</v>
          </cell>
          <cell r="U512">
            <v>2540120</v>
          </cell>
          <cell r="V512">
            <v>0.33666666666666667</v>
          </cell>
          <cell r="W512">
            <v>511060</v>
          </cell>
          <cell r="X512">
            <v>552552</v>
          </cell>
          <cell r="Y512">
            <v>0.32212389380530976</v>
          </cell>
          <cell r="Z512">
            <v>548908.80000000005</v>
          </cell>
        </row>
        <row r="513">
          <cell r="A513">
            <v>432</v>
          </cell>
          <cell r="B513">
            <v>40</v>
          </cell>
          <cell r="C513" t="str">
            <v>양평군</v>
          </cell>
          <cell r="D513" t="str">
            <v>옥천면</v>
          </cell>
          <cell r="E513" t="str">
            <v>신복리</v>
          </cell>
          <cell r="G513">
            <v>46</v>
          </cell>
          <cell r="I513" t="str">
            <v>전</v>
          </cell>
          <cell r="J513">
            <v>1</v>
          </cell>
          <cell r="K513">
            <v>3</v>
          </cell>
          <cell r="L513">
            <v>1729</v>
          </cell>
          <cell r="M513" t="str">
            <v>국.개</v>
          </cell>
          <cell r="N513">
            <v>964</v>
          </cell>
          <cell r="O513">
            <v>3260</v>
          </cell>
          <cell r="P513">
            <v>3600</v>
          </cell>
          <cell r="Q513">
            <v>5400</v>
          </cell>
          <cell r="R513">
            <v>1666756</v>
          </cell>
          <cell r="S513">
            <v>5636540</v>
          </cell>
          <cell r="T513">
            <v>6224400</v>
          </cell>
          <cell r="U513">
            <v>9336600</v>
          </cell>
          <cell r="V513">
            <v>0.29570552147239265</v>
          </cell>
          <cell r="W513">
            <v>1666756</v>
          </cell>
          <cell r="X513">
            <v>1690962</v>
          </cell>
          <cell r="Y513">
            <v>0.27166666666666667</v>
          </cell>
          <cell r="Z513">
            <v>1867320</v>
          </cell>
        </row>
        <row r="514">
          <cell r="A514">
            <v>433</v>
          </cell>
          <cell r="B514">
            <v>41</v>
          </cell>
          <cell r="C514" t="str">
            <v>양평군</v>
          </cell>
          <cell r="D514" t="str">
            <v>옥천면</v>
          </cell>
          <cell r="E514" t="str">
            <v>신복리</v>
          </cell>
          <cell r="G514">
            <v>47</v>
          </cell>
          <cell r="I514" t="str">
            <v>답</v>
          </cell>
          <cell r="J514">
            <v>1</v>
          </cell>
          <cell r="K514">
            <v>5</v>
          </cell>
          <cell r="L514">
            <v>876</v>
          </cell>
          <cell r="M514" t="str">
            <v>국.개</v>
          </cell>
          <cell r="N514">
            <v>1010</v>
          </cell>
          <cell r="O514">
            <v>3000</v>
          </cell>
          <cell r="P514">
            <v>3390</v>
          </cell>
          <cell r="Q514">
            <v>5020</v>
          </cell>
          <cell r="R514">
            <v>884760</v>
          </cell>
          <cell r="S514">
            <v>2628000</v>
          </cell>
          <cell r="T514">
            <v>2969640</v>
          </cell>
          <cell r="U514">
            <v>4397520</v>
          </cell>
          <cell r="V514">
            <v>0.33666666666666667</v>
          </cell>
          <cell r="W514">
            <v>884760</v>
          </cell>
          <cell r="X514">
            <v>956592</v>
          </cell>
          <cell r="Y514">
            <v>0.32212389380530976</v>
          </cell>
          <cell r="Z514">
            <v>950284.80000000005</v>
          </cell>
        </row>
        <row r="515">
          <cell r="A515">
            <v>434</v>
          </cell>
          <cell r="B515">
            <v>42</v>
          </cell>
          <cell r="C515" t="str">
            <v>양평군</v>
          </cell>
          <cell r="D515" t="str">
            <v>옥천면</v>
          </cell>
          <cell r="E515" t="str">
            <v>신복리</v>
          </cell>
          <cell r="G515">
            <v>48</v>
          </cell>
          <cell r="I515" t="str">
            <v>답</v>
          </cell>
          <cell r="J515">
            <v>1</v>
          </cell>
          <cell r="K515">
            <v>3</v>
          </cell>
          <cell r="L515">
            <v>585</v>
          </cell>
          <cell r="M515" t="str">
            <v>국.개</v>
          </cell>
          <cell r="N515">
            <v>1010</v>
          </cell>
          <cell r="O515">
            <v>3000</v>
          </cell>
          <cell r="P515">
            <v>3300</v>
          </cell>
          <cell r="Q515">
            <v>4870</v>
          </cell>
          <cell r="R515">
            <v>590850</v>
          </cell>
          <cell r="S515">
            <v>1755000</v>
          </cell>
          <cell r="T515">
            <v>1930500</v>
          </cell>
          <cell r="U515">
            <v>2848950</v>
          </cell>
          <cell r="V515">
            <v>0.33666666666666667</v>
          </cell>
          <cell r="W515">
            <v>590850</v>
          </cell>
          <cell r="X515">
            <v>638820</v>
          </cell>
          <cell r="Y515">
            <v>0.33090909090909093</v>
          </cell>
          <cell r="Z515">
            <v>617760</v>
          </cell>
        </row>
        <row r="516">
          <cell r="A516">
            <v>435</v>
          </cell>
          <cell r="B516">
            <v>43</v>
          </cell>
          <cell r="C516" t="str">
            <v>양평군</v>
          </cell>
          <cell r="D516" t="str">
            <v>옥천면</v>
          </cell>
          <cell r="E516" t="str">
            <v>신복리</v>
          </cell>
          <cell r="G516">
            <v>49</v>
          </cell>
          <cell r="I516" t="str">
            <v>임</v>
          </cell>
          <cell r="J516">
            <v>1</v>
          </cell>
          <cell r="K516">
            <v>5</v>
          </cell>
          <cell r="L516">
            <v>1150</v>
          </cell>
          <cell r="M516" t="str">
            <v>국.개</v>
          </cell>
          <cell r="N516">
            <v>626</v>
          </cell>
          <cell r="O516">
            <v>1630</v>
          </cell>
          <cell r="P516">
            <v>2650</v>
          </cell>
          <cell r="Q516">
            <v>4340</v>
          </cell>
          <cell r="R516">
            <v>719900</v>
          </cell>
          <cell r="S516">
            <v>1874500</v>
          </cell>
          <cell r="T516">
            <v>3047500</v>
          </cell>
          <cell r="U516">
            <v>4991000</v>
          </cell>
          <cell r="V516">
            <v>0.38404907975460123</v>
          </cell>
          <cell r="W516">
            <v>719900</v>
          </cell>
          <cell r="X516">
            <v>682318</v>
          </cell>
          <cell r="Y516">
            <v>0.22389433962264152</v>
          </cell>
          <cell r="Z516">
            <v>786255</v>
          </cell>
        </row>
        <row r="517">
          <cell r="A517">
            <v>436</v>
          </cell>
          <cell r="B517">
            <v>44</v>
          </cell>
          <cell r="C517" t="str">
            <v>양평군</v>
          </cell>
          <cell r="D517" t="str">
            <v>옥천면</v>
          </cell>
          <cell r="E517" t="str">
            <v>신복리</v>
          </cell>
          <cell r="G517">
            <v>50</v>
          </cell>
          <cell r="H517">
            <v>1</v>
          </cell>
          <cell r="I517" t="str">
            <v>임</v>
          </cell>
          <cell r="J517">
            <v>1</v>
          </cell>
          <cell r="K517">
            <v>5</v>
          </cell>
          <cell r="L517">
            <v>744</v>
          </cell>
          <cell r="M517" t="str">
            <v>국.개</v>
          </cell>
          <cell r="N517">
            <v>657</v>
          </cell>
          <cell r="O517">
            <v>1630</v>
          </cell>
          <cell r="P517">
            <v>2730</v>
          </cell>
          <cell r="Q517">
            <v>4610</v>
          </cell>
          <cell r="R517">
            <v>488808</v>
          </cell>
          <cell r="S517">
            <v>1212720</v>
          </cell>
          <cell r="T517">
            <v>2031120</v>
          </cell>
          <cell r="U517">
            <v>3429840</v>
          </cell>
          <cell r="V517">
            <v>0.40306748466257669</v>
          </cell>
          <cell r="W517">
            <v>488808</v>
          </cell>
          <cell r="X517">
            <v>485088</v>
          </cell>
          <cell r="Y517">
            <v>0.23882783882783884</v>
          </cell>
          <cell r="Z517">
            <v>524028.96</v>
          </cell>
        </row>
        <row r="518">
          <cell r="A518">
            <v>437</v>
          </cell>
          <cell r="B518">
            <v>45</v>
          </cell>
          <cell r="C518" t="str">
            <v>양평군</v>
          </cell>
          <cell r="D518" t="str">
            <v>옥천면</v>
          </cell>
          <cell r="E518" t="str">
            <v>신복리</v>
          </cell>
          <cell r="G518">
            <v>50</v>
          </cell>
          <cell r="H518">
            <v>2</v>
          </cell>
          <cell r="I518" t="str">
            <v>임</v>
          </cell>
          <cell r="J518">
            <v>1</v>
          </cell>
          <cell r="K518">
            <v>5</v>
          </cell>
          <cell r="L518">
            <v>1428</v>
          </cell>
          <cell r="M518" t="str">
            <v>국.개</v>
          </cell>
          <cell r="N518">
            <v>723</v>
          </cell>
          <cell r="O518">
            <v>1630</v>
          </cell>
          <cell r="P518">
            <v>2650</v>
          </cell>
          <cell r="Q518">
            <v>4340</v>
          </cell>
          <cell r="R518">
            <v>1032444</v>
          </cell>
          <cell r="S518">
            <v>2327640</v>
          </cell>
          <cell r="T518">
            <v>3784200</v>
          </cell>
          <cell r="U518">
            <v>6197520</v>
          </cell>
          <cell r="V518">
            <v>0.44355828220858895</v>
          </cell>
          <cell r="W518">
            <v>1032444</v>
          </cell>
          <cell r="X518">
            <v>931056</v>
          </cell>
          <cell r="Y518">
            <v>0.24603773584905661</v>
          </cell>
          <cell r="Z518">
            <v>976323.6</v>
          </cell>
        </row>
        <row r="519">
          <cell r="A519">
            <v>438</v>
          </cell>
          <cell r="B519">
            <v>46</v>
          </cell>
          <cell r="C519" t="str">
            <v>양평군</v>
          </cell>
          <cell r="D519" t="str">
            <v>옥천면</v>
          </cell>
          <cell r="E519" t="str">
            <v>신복리</v>
          </cell>
          <cell r="G519">
            <v>52</v>
          </cell>
          <cell r="I519" t="str">
            <v>전</v>
          </cell>
          <cell r="J519">
            <v>1</v>
          </cell>
          <cell r="K519">
            <v>3</v>
          </cell>
          <cell r="L519">
            <v>965</v>
          </cell>
          <cell r="M519" t="str">
            <v>국.개</v>
          </cell>
          <cell r="N519">
            <v>1010</v>
          </cell>
          <cell r="O519">
            <v>3260</v>
          </cell>
          <cell r="P519">
            <v>3600</v>
          </cell>
          <cell r="Q519">
            <v>5400</v>
          </cell>
          <cell r="R519">
            <v>974650</v>
          </cell>
          <cell r="S519">
            <v>3145900</v>
          </cell>
          <cell r="T519">
            <v>3474000</v>
          </cell>
          <cell r="U519">
            <v>5211000</v>
          </cell>
          <cell r="V519">
            <v>0.30981595092024539</v>
          </cell>
          <cell r="W519">
            <v>974650</v>
          </cell>
          <cell r="X519">
            <v>1145107.5999999999</v>
          </cell>
          <cell r="Y519">
            <v>0.32962222222222221</v>
          </cell>
          <cell r="Z519">
            <v>1111680</v>
          </cell>
        </row>
        <row r="520">
          <cell r="A520">
            <v>439</v>
          </cell>
          <cell r="B520">
            <v>47</v>
          </cell>
          <cell r="C520" t="str">
            <v>양평군</v>
          </cell>
          <cell r="D520" t="str">
            <v>옥천면</v>
          </cell>
          <cell r="E520" t="str">
            <v>신복리</v>
          </cell>
          <cell r="G520">
            <v>53</v>
          </cell>
          <cell r="I520" t="str">
            <v>대</v>
          </cell>
          <cell r="J520">
            <v>1</v>
          </cell>
          <cell r="K520">
            <v>1</v>
          </cell>
          <cell r="L520">
            <v>50</v>
          </cell>
          <cell r="M520" t="str">
            <v>국.개</v>
          </cell>
          <cell r="N520">
            <v>3940</v>
          </cell>
          <cell r="O520">
            <v>13500</v>
          </cell>
          <cell r="P520">
            <v>16900</v>
          </cell>
          <cell r="Q520">
            <v>20300</v>
          </cell>
          <cell r="R520">
            <v>197000</v>
          </cell>
          <cell r="S520">
            <v>675000</v>
          </cell>
          <cell r="T520">
            <v>845000</v>
          </cell>
          <cell r="U520">
            <v>1015000</v>
          </cell>
          <cell r="V520">
            <v>0.29185185185185186</v>
          </cell>
          <cell r="W520">
            <v>197000</v>
          </cell>
          <cell r="X520">
            <v>202500</v>
          </cell>
          <cell r="Y520">
            <v>0.23964497041420119</v>
          </cell>
          <cell r="Z520">
            <v>218010</v>
          </cell>
        </row>
        <row r="521">
          <cell r="A521">
            <v>440</v>
          </cell>
          <cell r="B521">
            <v>48</v>
          </cell>
          <cell r="C521" t="str">
            <v>양평군</v>
          </cell>
          <cell r="D521" t="str">
            <v>옥천면</v>
          </cell>
          <cell r="E521" t="str">
            <v>신복리</v>
          </cell>
          <cell r="G521">
            <v>54</v>
          </cell>
          <cell r="I521" t="str">
            <v>대</v>
          </cell>
          <cell r="J521">
            <v>1</v>
          </cell>
          <cell r="K521">
            <v>1</v>
          </cell>
          <cell r="L521">
            <v>390</v>
          </cell>
          <cell r="M521" t="str">
            <v>국.개</v>
          </cell>
          <cell r="N521">
            <v>4130</v>
          </cell>
          <cell r="O521">
            <v>13500</v>
          </cell>
          <cell r="P521">
            <v>16900</v>
          </cell>
          <cell r="Q521">
            <v>20300</v>
          </cell>
          <cell r="R521">
            <v>1610700</v>
          </cell>
          <cell r="S521">
            <v>5265000</v>
          </cell>
          <cell r="T521">
            <v>6591000</v>
          </cell>
          <cell r="U521">
            <v>7917000</v>
          </cell>
          <cell r="V521">
            <v>0.30592592592592593</v>
          </cell>
          <cell r="W521">
            <v>1610700</v>
          </cell>
          <cell r="X521">
            <v>1916460</v>
          </cell>
          <cell r="Y521">
            <v>0.29076923076923078</v>
          </cell>
          <cell r="Z521">
            <v>1977300</v>
          </cell>
        </row>
        <row r="522">
          <cell r="A522">
            <v>441</v>
          </cell>
          <cell r="B522">
            <v>49</v>
          </cell>
          <cell r="C522" t="str">
            <v>양평군</v>
          </cell>
          <cell r="D522" t="str">
            <v>옥천면</v>
          </cell>
          <cell r="E522" t="str">
            <v>신복리</v>
          </cell>
          <cell r="G522">
            <v>57</v>
          </cell>
          <cell r="I522" t="str">
            <v>전</v>
          </cell>
          <cell r="J522">
            <v>1</v>
          </cell>
          <cell r="K522">
            <v>5</v>
          </cell>
          <cell r="L522">
            <v>565</v>
          </cell>
          <cell r="M522" t="str">
            <v>국.개</v>
          </cell>
          <cell r="N522">
            <v>919</v>
          </cell>
          <cell r="O522">
            <v>3260</v>
          </cell>
          <cell r="P522">
            <v>3600</v>
          </cell>
          <cell r="Q522">
            <v>5400</v>
          </cell>
          <cell r="R522">
            <v>519235</v>
          </cell>
          <cell r="S522">
            <v>1841900</v>
          </cell>
          <cell r="T522">
            <v>2034000</v>
          </cell>
          <cell r="U522">
            <v>3051000</v>
          </cell>
          <cell r="V522">
            <v>0.28190184049079753</v>
          </cell>
          <cell r="W522">
            <v>519235</v>
          </cell>
          <cell r="X522">
            <v>552570</v>
          </cell>
          <cell r="Y522">
            <v>0.27166666666666667</v>
          </cell>
          <cell r="Z522">
            <v>610200</v>
          </cell>
        </row>
        <row r="523">
          <cell r="A523">
            <v>442</v>
          </cell>
          <cell r="B523">
            <v>50</v>
          </cell>
          <cell r="C523" t="str">
            <v>양평군</v>
          </cell>
          <cell r="D523" t="str">
            <v>옥천면</v>
          </cell>
          <cell r="E523" t="str">
            <v>신복리</v>
          </cell>
          <cell r="G523">
            <v>58</v>
          </cell>
          <cell r="I523" t="str">
            <v>답</v>
          </cell>
          <cell r="J523">
            <v>1</v>
          </cell>
          <cell r="K523">
            <v>5</v>
          </cell>
          <cell r="L523">
            <v>1742</v>
          </cell>
          <cell r="M523" t="str">
            <v>국.개</v>
          </cell>
          <cell r="N523">
            <v>1060</v>
          </cell>
          <cell r="O523">
            <v>3190</v>
          </cell>
          <cell r="P523">
            <v>3520</v>
          </cell>
          <cell r="Q523">
            <v>5290</v>
          </cell>
          <cell r="R523">
            <v>1846520</v>
          </cell>
          <cell r="S523">
            <v>5556980</v>
          </cell>
          <cell r="T523">
            <v>6131840</v>
          </cell>
          <cell r="U523">
            <v>9215180</v>
          </cell>
          <cell r="V523">
            <v>0.33228840125391851</v>
          </cell>
          <cell r="W523">
            <v>1846520</v>
          </cell>
          <cell r="X523">
            <v>2022740.72</v>
          </cell>
          <cell r="Y523">
            <v>0.32987499999999997</v>
          </cell>
          <cell r="Z523">
            <v>1962188.8</v>
          </cell>
        </row>
        <row r="524">
          <cell r="A524">
            <v>443</v>
          </cell>
          <cell r="B524">
            <v>51</v>
          </cell>
          <cell r="C524" t="str">
            <v>양평군</v>
          </cell>
          <cell r="D524" t="str">
            <v>옥천면</v>
          </cell>
          <cell r="E524" t="str">
            <v>신복리</v>
          </cell>
          <cell r="G524">
            <v>62</v>
          </cell>
          <cell r="I524" t="str">
            <v>답</v>
          </cell>
          <cell r="J524">
            <v>1</v>
          </cell>
          <cell r="K524">
            <v>5</v>
          </cell>
          <cell r="L524">
            <v>1213</v>
          </cell>
          <cell r="M524" t="str">
            <v>국.개</v>
          </cell>
          <cell r="N524">
            <v>1060</v>
          </cell>
          <cell r="O524">
            <v>3000</v>
          </cell>
          <cell r="P524">
            <v>3300</v>
          </cell>
          <cell r="Q524">
            <v>3900</v>
          </cell>
          <cell r="R524">
            <v>1285780</v>
          </cell>
          <cell r="S524">
            <v>3639000</v>
          </cell>
          <cell r="T524">
            <v>4002900</v>
          </cell>
          <cell r="U524">
            <v>4730700</v>
          </cell>
          <cell r="V524">
            <v>0.35333333333333333</v>
          </cell>
          <cell r="W524">
            <v>1285780</v>
          </cell>
          <cell r="X524">
            <v>1324596</v>
          </cell>
          <cell r="Y524">
            <v>0.33090909090909093</v>
          </cell>
          <cell r="Z524">
            <v>1280928</v>
          </cell>
        </row>
        <row r="525">
          <cell r="A525">
            <v>444</v>
          </cell>
          <cell r="B525">
            <v>52</v>
          </cell>
          <cell r="C525" t="str">
            <v>양평군</v>
          </cell>
          <cell r="D525" t="str">
            <v>옥천면</v>
          </cell>
          <cell r="E525" t="str">
            <v>신복리</v>
          </cell>
          <cell r="G525">
            <v>63</v>
          </cell>
          <cell r="I525" t="str">
            <v>답</v>
          </cell>
          <cell r="J525">
            <v>1</v>
          </cell>
          <cell r="K525">
            <v>5</v>
          </cell>
          <cell r="L525">
            <v>332</v>
          </cell>
          <cell r="M525" t="str">
            <v>국.개</v>
          </cell>
          <cell r="N525">
            <v>1010</v>
          </cell>
          <cell r="O525">
            <v>3000</v>
          </cell>
          <cell r="P525">
            <v>3920</v>
          </cell>
          <cell r="Q525">
            <v>4640</v>
          </cell>
          <cell r="R525">
            <v>335320</v>
          </cell>
          <cell r="S525">
            <v>996000</v>
          </cell>
          <cell r="T525">
            <v>1301440</v>
          </cell>
          <cell r="U525">
            <v>1540480</v>
          </cell>
          <cell r="V525">
            <v>0.33666666666666667</v>
          </cell>
          <cell r="W525">
            <v>335320</v>
          </cell>
          <cell r="X525">
            <v>362544</v>
          </cell>
          <cell r="Y525">
            <v>0.27857142857142858</v>
          </cell>
          <cell r="Z525">
            <v>390432</v>
          </cell>
        </row>
        <row r="526">
          <cell r="A526">
            <v>445</v>
          </cell>
          <cell r="B526">
            <v>53</v>
          </cell>
          <cell r="C526" t="str">
            <v>양평군</v>
          </cell>
          <cell r="D526" t="str">
            <v>옥천면</v>
          </cell>
          <cell r="E526" t="str">
            <v>신복리</v>
          </cell>
          <cell r="G526">
            <v>65</v>
          </cell>
          <cell r="I526" t="str">
            <v>답</v>
          </cell>
          <cell r="J526">
            <v>1</v>
          </cell>
          <cell r="K526">
            <v>3</v>
          </cell>
          <cell r="L526">
            <v>1696</v>
          </cell>
          <cell r="M526" t="str">
            <v>김경중</v>
          </cell>
          <cell r="N526">
            <v>1060</v>
          </cell>
          <cell r="O526">
            <v>3570</v>
          </cell>
          <cell r="P526">
            <v>3920</v>
          </cell>
          <cell r="Q526">
            <v>4640</v>
          </cell>
          <cell r="R526">
            <v>1797760</v>
          </cell>
          <cell r="S526">
            <v>6054720</v>
          </cell>
          <cell r="T526">
            <v>6648320</v>
          </cell>
          <cell r="U526">
            <v>7869440</v>
          </cell>
          <cell r="V526">
            <v>0.2969187675070028</v>
          </cell>
          <cell r="W526">
            <v>1797760</v>
          </cell>
          <cell r="X526">
            <v>1816416</v>
          </cell>
          <cell r="Y526">
            <v>0.27321428571428569</v>
          </cell>
          <cell r="Z526">
            <v>1994496</v>
          </cell>
        </row>
        <row r="527">
          <cell r="A527">
            <v>447</v>
          </cell>
          <cell r="B527">
            <v>55</v>
          </cell>
          <cell r="C527" t="str">
            <v>양평군</v>
          </cell>
          <cell r="D527" t="str">
            <v>옥천면</v>
          </cell>
          <cell r="E527" t="str">
            <v>신복리</v>
          </cell>
          <cell r="G527">
            <v>73</v>
          </cell>
          <cell r="H527">
            <v>3</v>
          </cell>
          <cell r="I527" t="str">
            <v>답</v>
          </cell>
          <cell r="J527">
            <v>1</v>
          </cell>
          <cell r="K527">
            <v>3</v>
          </cell>
          <cell r="L527">
            <v>2155</v>
          </cell>
          <cell r="M527" t="str">
            <v>국.개</v>
          </cell>
          <cell r="N527">
            <v>1220</v>
          </cell>
          <cell r="O527">
            <v>3570</v>
          </cell>
          <cell r="P527">
            <v>3920</v>
          </cell>
          <cell r="Q527">
            <v>4640</v>
          </cell>
          <cell r="R527">
            <v>2629100</v>
          </cell>
          <cell r="S527">
            <v>7693350</v>
          </cell>
          <cell r="T527">
            <v>8447600</v>
          </cell>
          <cell r="U527">
            <v>9999200</v>
          </cell>
          <cell r="V527">
            <v>0.34173669467787116</v>
          </cell>
          <cell r="W527">
            <v>2629100</v>
          </cell>
          <cell r="X527">
            <v>2800379.4</v>
          </cell>
          <cell r="Y527">
            <v>0.33149999999999996</v>
          </cell>
          <cell r="Z527">
            <v>2703232</v>
          </cell>
        </row>
        <row r="528">
          <cell r="A528">
            <v>448</v>
          </cell>
          <cell r="B528">
            <v>56</v>
          </cell>
          <cell r="C528" t="str">
            <v>양평군</v>
          </cell>
          <cell r="D528" t="str">
            <v>옥천면</v>
          </cell>
          <cell r="E528" t="str">
            <v>신복리</v>
          </cell>
          <cell r="G528">
            <v>78</v>
          </cell>
          <cell r="H528">
            <v>1</v>
          </cell>
          <cell r="I528" t="str">
            <v>답</v>
          </cell>
          <cell r="J528">
            <v>1</v>
          </cell>
          <cell r="K528">
            <v>3</v>
          </cell>
          <cell r="L528">
            <v>1691</v>
          </cell>
          <cell r="M528" t="str">
            <v>국.개</v>
          </cell>
          <cell r="N528">
            <v>1060</v>
          </cell>
          <cell r="O528">
            <v>3570</v>
          </cell>
          <cell r="P528">
            <v>3920</v>
          </cell>
          <cell r="Q528">
            <v>4640</v>
          </cell>
          <cell r="R528">
            <v>1792460</v>
          </cell>
          <cell r="S528">
            <v>6036870</v>
          </cell>
          <cell r="T528">
            <v>6628720</v>
          </cell>
          <cell r="U528">
            <v>7846240</v>
          </cell>
          <cell r="V528">
            <v>0.2969187675070028</v>
          </cell>
          <cell r="W528">
            <v>1792460</v>
          </cell>
          <cell r="X528">
            <v>1811061</v>
          </cell>
          <cell r="Y528">
            <v>0.27321428571428569</v>
          </cell>
          <cell r="Z528">
            <v>1988616</v>
          </cell>
        </row>
        <row r="529">
          <cell r="A529">
            <v>449</v>
          </cell>
          <cell r="B529">
            <v>57</v>
          </cell>
          <cell r="C529" t="str">
            <v>양평군</v>
          </cell>
          <cell r="D529" t="str">
            <v>옥천면</v>
          </cell>
          <cell r="E529" t="str">
            <v>신복리</v>
          </cell>
          <cell r="G529">
            <v>78</v>
          </cell>
          <cell r="H529">
            <v>2</v>
          </cell>
          <cell r="I529" t="str">
            <v>답</v>
          </cell>
          <cell r="J529">
            <v>1</v>
          </cell>
          <cell r="K529">
            <v>3</v>
          </cell>
          <cell r="L529">
            <v>3293</v>
          </cell>
          <cell r="M529" t="str">
            <v>국.개</v>
          </cell>
          <cell r="N529">
            <v>1010</v>
          </cell>
          <cell r="O529">
            <v>3000</v>
          </cell>
          <cell r="P529">
            <v>3300</v>
          </cell>
          <cell r="Q529">
            <v>16000</v>
          </cell>
          <cell r="R529">
            <v>3325930</v>
          </cell>
          <cell r="S529">
            <v>9879000</v>
          </cell>
          <cell r="T529">
            <v>10866900</v>
          </cell>
          <cell r="U529">
            <v>52688000</v>
          </cell>
          <cell r="V529">
            <v>0.33666666666666667</v>
          </cell>
          <cell r="W529">
            <v>3325930</v>
          </cell>
          <cell r="X529">
            <v>3595956</v>
          </cell>
          <cell r="Y529">
            <v>0.33090909090909093</v>
          </cell>
          <cell r="Z529">
            <v>3477408</v>
          </cell>
        </row>
        <row r="530">
          <cell r="A530">
            <v>450</v>
          </cell>
          <cell r="B530">
            <v>58</v>
          </cell>
          <cell r="C530" t="str">
            <v>양평군</v>
          </cell>
          <cell r="D530" t="str">
            <v>옥천면</v>
          </cell>
          <cell r="E530" t="str">
            <v>신복리</v>
          </cell>
          <cell r="G530">
            <v>78</v>
          </cell>
          <cell r="H530">
            <v>3</v>
          </cell>
          <cell r="I530" t="str">
            <v>답</v>
          </cell>
          <cell r="J530">
            <v>1</v>
          </cell>
          <cell r="K530">
            <v>3</v>
          </cell>
          <cell r="L530">
            <v>4932</v>
          </cell>
          <cell r="M530" t="str">
            <v>국.개</v>
          </cell>
          <cell r="N530">
            <v>1010</v>
          </cell>
          <cell r="O530">
            <v>2940</v>
          </cell>
          <cell r="P530">
            <v>3300</v>
          </cell>
          <cell r="Q530">
            <v>4870</v>
          </cell>
          <cell r="R530">
            <v>4981320</v>
          </cell>
          <cell r="S530">
            <v>14500080</v>
          </cell>
          <cell r="T530">
            <v>16275600</v>
          </cell>
          <cell r="U530">
            <v>24018840</v>
          </cell>
          <cell r="V530">
            <v>0.34353741496598639</v>
          </cell>
          <cell r="W530">
            <v>4981320</v>
          </cell>
          <cell r="X530">
            <v>5278029.12</v>
          </cell>
          <cell r="Y530">
            <v>0.32429090909090907</v>
          </cell>
          <cell r="Z530">
            <v>5208192</v>
          </cell>
        </row>
        <row r="531">
          <cell r="A531">
            <v>451</v>
          </cell>
          <cell r="B531">
            <v>59</v>
          </cell>
          <cell r="C531" t="str">
            <v>양평군</v>
          </cell>
          <cell r="D531" t="str">
            <v>옥천면</v>
          </cell>
          <cell r="E531" t="str">
            <v>신복리</v>
          </cell>
          <cell r="G531">
            <v>78</v>
          </cell>
          <cell r="H531">
            <v>4</v>
          </cell>
          <cell r="I531" t="str">
            <v>도</v>
          </cell>
          <cell r="J531">
            <v>5</v>
          </cell>
          <cell r="K531">
            <v>2</v>
          </cell>
          <cell r="L531">
            <v>182</v>
          </cell>
          <cell r="M531" t="str">
            <v>국.개</v>
          </cell>
          <cell r="N531">
            <v>1010</v>
          </cell>
          <cell r="O531">
            <v>1000</v>
          </cell>
          <cell r="P531">
            <v>1080</v>
          </cell>
          <cell r="Q531">
            <v>1280</v>
          </cell>
          <cell r="R531">
            <v>183820</v>
          </cell>
          <cell r="S531">
            <v>182000</v>
          </cell>
          <cell r="T531">
            <v>196560</v>
          </cell>
          <cell r="U531">
            <v>232960</v>
          </cell>
          <cell r="V531">
            <v>1.01</v>
          </cell>
          <cell r="W531">
            <v>183820</v>
          </cell>
          <cell r="X531">
            <v>91000</v>
          </cell>
          <cell r="Y531">
            <v>0.46296296296296297</v>
          </cell>
          <cell r="Z531">
            <v>78624</v>
          </cell>
        </row>
        <row r="532">
          <cell r="A532">
            <v>452</v>
          </cell>
          <cell r="B532">
            <v>60</v>
          </cell>
          <cell r="C532" t="str">
            <v>양평군</v>
          </cell>
          <cell r="D532" t="str">
            <v>옥천면</v>
          </cell>
          <cell r="E532" t="str">
            <v>신복리</v>
          </cell>
          <cell r="G532">
            <v>78</v>
          </cell>
          <cell r="H532">
            <v>5</v>
          </cell>
          <cell r="I532" t="str">
            <v>답</v>
          </cell>
          <cell r="J532">
            <v>1</v>
          </cell>
          <cell r="K532">
            <v>3</v>
          </cell>
          <cell r="L532">
            <v>10</v>
          </cell>
          <cell r="M532" t="str">
            <v>김문중</v>
          </cell>
          <cell r="N532">
            <v>1110</v>
          </cell>
          <cell r="O532">
            <v>3270</v>
          </cell>
          <cell r="P532">
            <v>3590</v>
          </cell>
          <cell r="Q532">
            <v>4250</v>
          </cell>
          <cell r="R532">
            <v>11100</v>
          </cell>
          <cell r="S532">
            <v>32700</v>
          </cell>
          <cell r="T532">
            <v>35900</v>
          </cell>
          <cell r="U532">
            <v>42500</v>
          </cell>
          <cell r="V532">
            <v>0.33944954128440369</v>
          </cell>
          <cell r="W532">
            <v>11100</v>
          </cell>
          <cell r="X532">
            <v>11902.8</v>
          </cell>
          <cell r="Y532">
            <v>0.33155431754874648</v>
          </cell>
          <cell r="Z532">
            <v>11488</v>
          </cell>
        </row>
        <row r="533">
          <cell r="A533">
            <v>454</v>
          </cell>
          <cell r="B533">
            <v>62</v>
          </cell>
          <cell r="C533" t="str">
            <v>양평군</v>
          </cell>
          <cell r="D533" t="str">
            <v>옥천면</v>
          </cell>
          <cell r="E533" t="str">
            <v>신복리</v>
          </cell>
          <cell r="G533">
            <v>78</v>
          </cell>
          <cell r="H533">
            <v>7</v>
          </cell>
          <cell r="I533" t="str">
            <v>답</v>
          </cell>
          <cell r="J533">
            <v>1</v>
          </cell>
          <cell r="K533">
            <v>3</v>
          </cell>
          <cell r="L533">
            <v>239</v>
          </cell>
          <cell r="M533" t="str">
            <v>국.개</v>
          </cell>
          <cell r="N533">
            <v>1110</v>
          </cell>
          <cell r="O533">
            <v>3270</v>
          </cell>
          <cell r="P533">
            <v>3590</v>
          </cell>
          <cell r="Q533">
            <v>17000</v>
          </cell>
          <cell r="R533">
            <v>265290</v>
          </cell>
          <cell r="S533">
            <v>781530</v>
          </cell>
          <cell r="T533">
            <v>858010</v>
          </cell>
          <cell r="U533">
            <v>4063000</v>
          </cell>
          <cell r="V533">
            <v>0.33944954128440369</v>
          </cell>
          <cell r="W533">
            <v>265290</v>
          </cell>
          <cell r="X533">
            <v>284476.92</v>
          </cell>
          <cell r="Y533">
            <v>0.33155431754874648</v>
          </cell>
          <cell r="Z533">
            <v>274563.20000000001</v>
          </cell>
        </row>
        <row r="534">
          <cell r="A534">
            <v>455</v>
          </cell>
          <cell r="B534">
            <v>63</v>
          </cell>
          <cell r="C534" t="str">
            <v>양평군</v>
          </cell>
          <cell r="D534" t="str">
            <v>옥천면</v>
          </cell>
          <cell r="E534" t="str">
            <v>신복리</v>
          </cell>
          <cell r="G534">
            <v>78</v>
          </cell>
          <cell r="H534">
            <v>9</v>
          </cell>
          <cell r="I534" t="str">
            <v>답</v>
          </cell>
          <cell r="J534">
            <v>1</v>
          </cell>
          <cell r="K534">
            <v>3</v>
          </cell>
          <cell r="L534">
            <v>436</v>
          </cell>
          <cell r="M534" t="str">
            <v>국.개</v>
          </cell>
          <cell r="N534">
            <v>1060</v>
          </cell>
          <cell r="O534">
            <v>3000</v>
          </cell>
          <cell r="P534">
            <v>3300</v>
          </cell>
          <cell r="Q534">
            <v>4870</v>
          </cell>
          <cell r="R534">
            <v>462160</v>
          </cell>
          <cell r="S534">
            <v>1308000</v>
          </cell>
          <cell r="T534">
            <v>1438800</v>
          </cell>
          <cell r="U534">
            <v>2123320</v>
          </cell>
          <cell r="V534">
            <v>0.35333333333333333</v>
          </cell>
          <cell r="W534">
            <v>462160</v>
          </cell>
          <cell r="X534">
            <v>476112</v>
          </cell>
          <cell r="Y534">
            <v>0.33090909090909093</v>
          </cell>
          <cell r="Z534">
            <v>460416</v>
          </cell>
        </row>
        <row r="535">
          <cell r="A535">
            <v>456</v>
          </cell>
          <cell r="B535">
            <v>64</v>
          </cell>
          <cell r="C535" t="str">
            <v>양평군</v>
          </cell>
          <cell r="D535" t="str">
            <v>옥천면</v>
          </cell>
          <cell r="E535" t="str">
            <v>신복리</v>
          </cell>
          <cell r="G535">
            <v>89</v>
          </cell>
          <cell r="I535" t="str">
            <v>답</v>
          </cell>
          <cell r="J535">
            <v>1</v>
          </cell>
          <cell r="K535">
            <v>3</v>
          </cell>
          <cell r="L535">
            <v>861</v>
          </cell>
          <cell r="M535" t="str">
            <v>국.개</v>
          </cell>
          <cell r="N535">
            <v>1060</v>
          </cell>
          <cell r="O535">
            <v>3570</v>
          </cell>
          <cell r="P535">
            <v>3920</v>
          </cell>
          <cell r="Q535">
            <v>18400</v>
          </cell>
          <cell r="R535">
            <v>912660</v>
          </cell>
          <cell r="S535">
            <v>3073770</v>
          </cell>
          <cell r="T535">
            <v>3375120</v>
          </cell>
          <cell r="U535">
            <v>15842400</v>
          </cell>
          <cell r="V535">
            <v>0.2969187675070028</v>
          </cell>
          <cell r="W535">
            <v>912660</v>
          </cell>
          <cell r="X535">
            <v>922131</v>
          </cell>
          <cell r="Y535">
            <v>0.27321428571428569</v>
          </cell>
          <cell r="Z535">
            <v>1012536</v>
          </cell>
        </row>
        <row r="536">
          <cell r="A536">
            <v>457</v>
          </cell>
          <cell r="B536">
            <v>65</v>
          </cell>
          <cell r="C536" t="str">
            <v>양평군</v>
          </cell>
          <cell r="D536" t="str">
            <v>옥천면</v>
          </cell>
          <cell r="E536" t="str">
            <v>신복리</v>
          </cell>
          <cell r="G536">
            <v>100</v>
          </cell>
          <cell r="I536" t="str">
            <v>답</v>
          </cell>
          <cell r="J536">
            <v>1</v>
          </cell>
          <cell r="K536">
            <v>3</v>
          </cell>
          <cell r="L536">
            <v>3860</v>
          </cell>
          <cell r="M536" t="str">
            <v>김경중</v>
          </cell>
          <cell r="N536">
            <v>1010</v>
          </cell>
          <cell r="O536">
            <v>3600</v>
          </cell>
          <cell r="P536">
            <v>3920</v>
          </cell>
          <cell r="Q536">
            <v>4640</v>
          </cell>
          <cell r="R536">
            <v>3898600</v>
          </cell>
          <cell r="S536">
            <v>13896000</v>
          </cell>
          <cell r="T536">
            <v>15131200</v>
          </cell>
          <cell r="U536">
            <v>17910400</v>
          </cell>
          <cell r="V536">
            <v>0.28055555555555556</v>
          </cell>
          <cell r="W536">
            <v>3898600</v>
          </cell>
          <cell r="X536">
            <v>4168800</v>
          </cell>
          <cell r="Y536">
            <v>0.27551020408163263</v>
          </cell>
          <cell r="Z536">
            <v>4539360</v>
          </cell>
        </row>
        <row r="537">
          <cell r="A537">
            <v>458</v>
          </cell>
          <cell r="B537">
            <v>66</v>
          </cell>
          <cell r="C537" t="str">
            <v>양평군</v>
          </cell>
          <cell r="D537" t="str">
            <v>옥천면</v>
          </cell>
          <cell r="E537" t="str">
            <v>신복리</v>
          </cell>
          <cell r="G537">
            <v>101</v>
          </cell>
          <cell r="I537" t="str">
            <v>전</v>
          </cell>
          <cell r="J537">
            <v>1</v>
          </cell>
          <cell r="K537">
            <v>3</v>
          </cell>
          <cell r="L537">
            <v>1794</v>
          </cell>
          <cell r="M537" t="str">
            <v>국.개</v>
          </cell>
          <cell r="N537">
            <v>1010</v>
          </cell>
          <cell r="O537">
            <v>3980</v>
          </cell>
          <cell r="P537">
            <v>4140</v>
          </cell>
          <cell r="Q537">
            <v>6200</v>
          </cell>
          <cell r="R537">
            <v>1811940</v>
          </cell>
          <cell r="S537">
            <v>7140120</v>
          </cell>
          <cell r="T537">
            <v>7427160</v>
          </cell>
          <cell r="U537">
            <v>11122800</v>
          </cell>
          <cell r="V537">
            <v>0.25376884422110552</v>
          </cell>
          <cell r="W537">
            <v>1811940</v>
          </cell>
          <cell r="X537">
            <v>2142036</v>
          </cell>
          <cell r="Y537">
            <v>0.28840579710144926</v>
          </cell>
          <cell r="Z537">
            <v>2228148</v>
          </cell>
        </row>
        <row r="538">
          <cell r="A538">
            <v>459</v>
          </cell>
          <cell r="B538">
            <v>67</v>
          </cell>
          <cell r="C538" t="str">
            <v>양평군</v>
          </cell>
          <cell r="D538" t="str">
            <v>옥천면</v>
          </cell>
          <cell r="E538" t="str">
            <v>신복리</v>
          </cell>
          <cell r="G538">
            <v>102</v>
          </cell>
          <cell r="H538">
            <v>1</v>
          </cell>
          <cell r="I538" t="str">
            <v>전</v>
          </cell>
          <cell r="J538">
            <v>1</v>
          </cell>
          <cell r="K538">
            <v>3</v>
          </cell>
          <cell r="L538">
            <v>1251</v>
          </cell>
          <cell r="M538" t="str">
            <v>김용명</v>
          </cell>
          <cell r="N538">
            <v>1010</v>
          </cell>
          <cell r="O538">
            <v>3980</v>
          </cell>
          <cell r="P538">
            <v>4140</v>
          </cell>
          <cell r="Q538">
            <v>6200</v>
          </cell>
          <cell r="R538">
            <v>1263510</v>
          </cell>
          <cell r="S538">
            <v>4978980</v>
          </cell>
          <cell r="T538">
            <v>5179140</v>
          </cell>
          <cell r="U538">
            <v>7756200</v>
          </cell>
          <cell r="V538">
            <v>0.25376884422110552</v>
          </cell>
          <cell r="W538">
            <v>1263510</v>
          </cell>
          <cell r="X538">
            <v>1493694</v>
          </cell>
          <cell r="Y538">
            <v>0.28840579710144926</v>
          </cell>
          <cell r="Z538">
            <v>1553742</v>
          </cell>
        </row>
        <row r="539">
          <cell r="A539">
            <v>460</v>
          </cell>
          <cell r="B539">
            <v>68</v>
          </cell>
          <cell r="C539" t="str">
            <v>양평군</v>
          </cell>
          <cell r="D539" t="str">
            <v>옥천면</v>
          </cell>
          <cell r="E539" t="str">
            <v>신복리</v>
          </cell>
          <cell r="G539">
            <v>102</v>
          </cell>
          <cell r="H539">
            <v>3</v>
          </cell>
          <cell r="I539" t="str">
            <v>전</v>
          </cell>
          <cell r="J539">
            <v>1</v>
          </cell>
          <cell r="K539">
            <v>3</v>
          </cell>
          <cell r="L539">
            <v>2074</v>
          </cell>
          <cell r="M539" t="str">
            <v>국.개</v>
          </cell>
          <cell r="N539">
            <v>1010</v>
          </cell>
          <cell r="O539">
            <v>3980</v>
          </cell>
          <cell r="P539">
            <v>4140</v>
          </cell>
          <cell r="Q539">
            <v>6200</v>
          </cell>
          <cell r="R539">
            <v>2094740</v>
          </cell>
          <cell r="S539">
            <v>8254520</v>
          </cell>
          <cell r="T539">
            <v>8586360</v>
          </cell>
          <cell r="U539">
            <v>12858800</v>
          </cell>
          <cell r="V539">
            <v>0.25376884422110552</v>
          </cell>
          <cell r="W539">
            <v>2094740</v>
          </cell>
          <cell r="X539">
            <v>2476356</v>
          </cell>
          <cell r="Y539">
            <v>0.28840579710144926</v>
          </cell>
          <cell r="Z539">
            <v>2575908</v>
          </cell>
        </row>
        <row r="540">
          <cell r="A540">
            <v>461</v>
          </cell>
          <cell r="B540">
            <v>69</v>
          </cell>
          <cell r="C540" t="str">
            <v>양평군</v>
          </cell>
          <cell r="D540" t="str">
            <v>옥천면</v>
          </cell>
          <cell r="E540" t="str">
            <v>신복리</v>
          </cell>
          <cell r="G540">
            <v>102</v>
          </cell>
          <cell r="H540">
            <v>8</v>
          </cell>
          <cell r="I540" t="str">
            <v>전</v>
          </cell>
          <cell r="J540">
            <v>1</v>
          </cell>
          <cell r="K540">
            <v>3</v>
          </cell>
          <cell r="L540">
            <v>577</v>
          </cell>
          <cell r="M540" t="str">
            <v>국.개</v>
          </cell>
          <cell r="N540">
            <v>964</v>
          </cell>
          <cell r="O540">
            <v>3980</v>
          </cell>
          <cell r="P540">
            <v>4140</v>
          </cell>
          <cell r="Q540">
            <v>6200</v>
          </cell>
          <cell r="R540">
            <v>556228</v>
          </cell>
          <cell r="S540">
            <v>2296460</v>
          </cell>
          <cell r="T540">
            <v>2388780</v>
          </cell>
          <cell r="U540">
            <v>3577400</v>
          </cell>
          <cell r="V540">
            <v>0.2422110552763819</v>
          </cell>
          <cell r="W540">
            <v>556228</v>
          </cell>
          <cell r="X540">
            <v>574115</v>
          </cell>
          <cell r="Y540">
            <v>0.24033816425120774</v>
          </cell>
          <cell r="Z540">
            <v>616305.24</v>
          </cell>
        </row>
        <row r="541">
          <cell r="A541">
            <v>462</v>
          </cell>
          <cell r="B541">
            <v>70</v>
          </cell>
          <cell r="C541" t="str">
            <v>양평군</v>
          </cell>
          <cell r="D541" t="str">
            <v>옥천면</v>
          </cell>
          <cell r="E541" t="str">
            <v>신복리</v>
          </cell>
          <cell r="G541">
            <v>102</v>
          </cell>
          <cell r="H541">
            <v>9</v>
          </cell>
          <cell r="I541" t="str">
            <v>대</v>
          </cell>
          <cell r="J541">
            <v>1</v>
          </cell>
          <cell r="K541">
            <v>1</v>
          </cell>
          <cell r="L541">
            <v>155</v>
          </cell>
          <cell r="M541" t="str">
            <v>국.개</v>
          </cell>
          <cell r="N541">
            <v>4130</v>
          </cell>
          <cell r="O541">
            <v>13900</v>
          </cell>
          <cell r="P541">
            <v>16400</v>
          </cell>
          <cell r="Q541">
            <v>20300</v>
          </cell>
          <cell r="R541">
            <v>640150</v>
          </cell>
          <cell r="S541">
            <v>2154500</v>
          </cell>
          <cell r="T541">
            <v>2542000</v>
          </cell>
          <cell r="U541">
            <v>3146500</v>
          </cell>
          <cell r="V541">
            <v>0.2971223021582734</v>
          </cell>
          <cell r="W541">
            <v>640150</v>
          </cell>
          <cell r="X541">
            <v>646350</v>
          </cell>
          <cell r="Y541">
            <v>0.25426829268292683</v>
          </cell>
          <cell r="Z541">
            <v>762600</v>
          </cell>
        </row>
        <row r="542">
          <cell r="A542">
            <v>463</v>
          </cell>
          <cell r="B542">
            <v>71</v>
          </cell>
          <cell r="C542" t="str">
            <v>양평군</v>
          </cell>
          <cell r="D542" t="str">
            <v>옥천면</v>
          </cell>
          <cell r="E542" t="str">
            <v>신복리</v>
          </cell>
          <cell r="G542">
            <v>102</v>
          </cell>
          <cell r="H542">
            <v>14</v>
          </cell>
          <cell r="I542" t="str">
            <v>도</v>
          </cell>
          <cell r="J542">
            <v>5</v>
          </cell>
          <cell r="K542">
            <v>2</v>
          </cell>
          <cell r="L542">
            <v>382</v>
          </cell>
          <cell r="M542" t="str">
            <v>김용명</v>
          </cell>
          <cell r="N542">
            <v>569</v>
          </cell>
          <cell r="O542">
            <v>1100</v>
          </cell>
          <cell r="P542">
            <v>1180</v>
          </cell>
          <cell r="Q542">
            <v>1780</v>
          </cell>
          <cell r="R542">
            <v>217358</v>
          </cell>
          <cell r="S542">
            <v>420200</v>
          </cell>
          <cell r="T542">
            <v>450760</v>
          </cell>
          <cell r="U542">
            <v>679960</v>
          </cell>
          <cell r="V542">
            <v>0.51727272727272722</v>
          </cell>
          <cell r="W542">
            <v>217358</v>
          </cell>
          <cell r="X542">
            <v>210100</v>
          </cell>
          <cell r="Y542">
            <v>0.46610169491525422</v>
          </cell>
          <cell r="Z542">
            <v>180304</v>
          </cell>
        </row>
        <row r="543">
          <cell r="A543">
            <v>464</v>
          </cell>
          <cell r="B543">
            <v>72</v>
          </cell>
          <cell r="C543" t="str">
            <v>양평군</v>
          </cell>
          <cell r="D543" t="str">
            <v>옥천면</v>
          </cell>
          <cell r="E543" t="str">
            <v>신복리</v>
          </cell>
          <cell r="G543">
            <v>102</v>
          </cell>
          <cell r="H543">
            <v>16</v>
          </cell>
          <cell r="I543" t="str">
            <v>도</v>
          </cell>
          <cell r="J543">
            <v>1</v>
          </cell>
          <cell r="K543">
            <v>3</v>
          </cell>
          <cell r="L543">
            <v>301.10000000000002</v>
          </cell>
          <cell r="M543" t="str">
            <v>국.개</v>
          </cell>
          <cell r="N543">
            <v>1010</v>
          </cell>
          <cell r="O543">
            <v>3980</v>
          </cell>
          <cell r="P543">
            <v>4140</v>
          </cell>
          <cell r="Q543">
            <v>18900</v>
          </cell>
          <cell r="R543">
            <v>304111</v>
          </cell>
          <cell r="S543">
            <v>1198378</v>
          </cell>
          <cell r="T543">
            <v>1246554</v>
          </cell>
          <cell r="U543">
            <v>5690790</v>
          </cell>
          <cell r="V543">
            <v>0.25376884422110552</v>
          </cell>
          <cell r="W543">
            <v>304111</v>
          </cell>
          <cell r="X543">
            <v>359513.39999999997</v>
          </cell>
          <cell r="Y543">
            <v>0.28840579710144926</v>
          </cell>
          <cell r="Z543">
            <v>373966.2</v>
          </cell>
        </row>
        <row r="544">
          <cell r="A544">
            <v>465</v>
          </cell>
          <cell r="B544">
            <v>73</v>
          </cell>
          <cell r="C544" t="str">
            <v>양평군</v>
          </cell>
          <cell r="D544" t="str">
            <v>옥천면</v>
          </cell>
          <cell r="E544" t="str">
            <v>신복리</v>
          </cell>
          <cell r="G544">
            <v>109</v>
          </cell>
          <cell r="I544" t="str">
            <v>대</v>
          </cell>
          <cell r="J544">
            <v>1</v>
          </cell>
          <cell r="K544">
            <v>5</v>
          </cell>
          <cell r="L544">
            <v>516</v>
          </cell>
          <cell r="M544" t="str">
            <v>국.개</v>
          </cell>
          <cell r="N544">
            <v>689</v>
          </cell>
          <cell r="O544">
            <v>1680</v>
          </cell>
          <cell r="P544">
            <v>2650</v>
          </cell>
          <cell r="Q544">
            <v>4340</v>
          </cell>
          <cell r="R544">
            <v>355524</v>
          </cell>
          <cell r="S544">
            <v>866880</v>
          </cell>
          <cell r="T544">
            <v>1367400</v>
          </cell>
          <cell r="U544">
            <v>2239440</v>
          </cell>
          <cell r="V544">
            <v>0.41011904761904761</v>
          </cell>
          <cell r="W544">
            <v>355524</v>
          </cell>
          <cell r="X544">
            <v>346752</v>
          </cell>
          <cell r="Y544">
            <v>0.25358490566037734</v>
          </cell>
          <cell r="Z544">
            <v>410220</v>
          </cell>
        </row>
        <row r="545">
          <cell r="C545" t="str">
            <v>양평군</v>
          </cell>
          <cell r="D545" t="str">
            <v>옥천면</v>
          </cell>
          <cell r="E545" t="str">
            <v>신복리</v>
          </cell>
          <cell r="G545">
            <v>109</v>
          </cell>
          <cell r="H545">
            <v>3</v>
          </cell>
          <cell r="I545" t="str">
            <v>대</v>
          </cell>
          <cell r="J545">
            <v>1</v>
          </cell>
          <cell r="K545">
            <v>5</v>
          </cell>
          <cell r="L545">
            <v>615</v>
          </cell>
          <cell r="M545" t="str">
            <v>국.개</v>
          </cell>
          <cell r="N545">
            <v>689</v>
          </cell>
          <cell r="O545">
            <v>1680</v>
          </cell>
          <cell r="P545">
            <v>2650</v>
          </cell>
          <cell r="Q545">
            <v>4340</v>
          </cell>
          <cell r="R545">
            <v>423735</v>
          </cell>
          <cell r="S545">
            <v>1033200</v>
          </cell>
          <cell r="T545">
            <v>1629750</v>
          </cell>
          <cell r="U545">
            <v>2669100</v>
          </cell>
          <cell r="V545">
            <v>0.41011904761904761</v>
          </cell>
          <cell r="W545">
            <v>423735</v>
          </cell>
          <cell r="X545">
            <v>413280</v>
          </cell>
          <cell r="Y545">
            <v>0.25358490566037734</v>
          </cell>
          <cell r="Z545">
            <v>488925</v>
          </cell>
        </row>
        <row r="546">
          <cell r="C546" t="str">
            <v>양평군</v>
          </cell>
          <cell r="D546" t="str">
            <v>옥천면</v>
          </cell>
          <cell r="E546" t="str">
            <v>신복리</v>
          </cell>
          <cell r="G546">
            <v>109</v>
          </cell>
          <cell r="H546">
            <v>4</v>
          </cell>
          <cell r="I546" t="str">
            <v>도</v>
          </cell>
          <cell r="J546">
            <v>5</v>
          </cell>
          <cell r="K546">
            <v>2</v>
          </cell>
          <cell r="L546">
            <v>1.9</v>
          </cell>
          <cell r="M546" t="str">
            <v>국.개</v>
          </cell>
          <cell r="N546">
            <v>689</v>
          </cell>
          <cell r="O546">
            <v>1680</v>
          </cell>
          <cell r="P546">
            <v>2650</v>
          </cell>
          <cell r="Q546">
            <v>4340</v>
          </cell>
          <cell r="R546">
            <v>1309.0999999999999</v>
          </cell>
          <cell r="S546">
            <v>3192</v>
          </cell>
          <cell r="T546">
            <v>5035</v>
          </cell>
          <cell r="U546">
            <v>8246</v>
          </cell>
          <cell r="V546">
            <v>0.41011904761904761</v>
          </cell>
          <cell r="W546">
            <v>1309.0999999999999</v>
          </cell>
          <cell r="X546">
            <v>1276.8000000000002</v>
          </cell>
          <cell r="Y546">
            <v>0.25358490566037739</v>
          </cell>
          <cell r="Z546">
            <v>1510.5</v>
          </cell>
        </row>
        <row r="547">
          <cell r="C547" t="str">
            <v>양평군</v>
          </cell>
          <cell r="D547" t="str">
            <v>옥천면</v>
          </cell>
          <cell r="E547" t="str">
            <v>신복리</v>
          </cell>
          <cell r="G547">
            <v>109</v>
          </cell>
          <cell r="H547">
            <v>5</v>
          </cell>
          <cell r="I547" t="str">
            <v>도</v>
          </cell>
          <cell r="J547">
            <v>5</v>
          </cell>
          <cell r="K547">
            <v>2</v>
          </cell>
          <cell r="L547">
            <v>18.399999999999999</v>
          </cell>
          <cell r="M547" t="str">
            <v>국.개</v>
          </cell>
          <cell r="N547">
            <v>689</v>
          </cell>
          <cell r="O547">
            <v>1680</v>
          </cell>
          <cell r="P547">
            <v>2650</v>
          </cell>
          <cell r="Q547">
            <v>4340</v>
          </cell>
          <cell r="R547">
            <v>12677.599999999999</v>
          </cell>
          <cell r="S547">
            <v>30911.999999999996</v>
          </cell>
          <cell r="T547">
            <v>48759.999999999993</v>
          </cell>
          <cell r="U547">
            <v>79856</v>
          </cell>
          <cell r="V547">
            <v>0.41011904761904761</v>
          </cell>
          <cell r="W547">
            <v>12677.599999999999</v>
          </cell>
          <cell r="X547">
            <v>12364.8</v>
          </cell>
          <cell r="Y547">
            <v>0.25358490566037739</v>
          </cell>
          <cell r="Z547">
            <v>14627.999999999998</v>
          </cell>
        </row>
        <row r="548">
          <cell r="C548" t="str">
            <v>양평군</v>
          </cell>
          <cell r="D548" t="str">
            <v>옥천면</v>
          </cell>
          <cell r="E548" t="str">
            <v>신복리</v>
          </cell>
          <cell r="G548">
            <v>112</v>
          </cell>
          <cell r="H548">
            <v>5</v>
          </cell>
          <cell r="I548" t="str">
            <v>잡</v>
          </cell>
          <cell r="J548">
            <v>1</v>
          </cell>
          <cell r="K548">
            <v>8</v>
          </cell>
          <cell r="L548">
            <v>122.2</v>
          </cell>
          <cell r="M548" t="str">
            <v>국.개</v>
          </cell>
          <cell r="N548">
            <v>1010</v>
          </cell>
          <cell r="O548">
            <v>3360</v>
          </cell>
          <cell r="P548">
            <v>3600</v>
          </cell>
          <cell r="Q548">
            <v>16400</v>
          </cell>
          <cell r="R548">
            <v>123422</v>
          </cell>
          <cell r="S548">
            <v>410592</v>
          </cell>
          <cell r="T548">
            <v>439920</v>
          </cell>
          <cell r="U548">
            <v>2004080</v>
          </cell>
          <cell r="V548">
            <v>0.30059523809523808</v>
          </cell>
          <cell r="W548">
            <v>123422</v>
          </cell>
          <cell r="X548">
            <v>149455.48799999998</v>
          </cell>
          <cell r="Y548">
            <v>0.33973333333333328</v>
          </cell>
          <cell r="Z548">
            <v>140774.39999999999</v>
          </cell>
        </row>
        <row r="549">
          <cell r="C549" t="str">
            <v>양평군</v>
          </cell>
          <cell r="D549" t="str">
            <v>옥천면</v>
          </cell>
          <cell r="E549" t="str">
            <v>신복리</v>
          </cell>
          <cell r="G549">
            <v>112</v>
          </cell>
          <cell r="H549">
            <v>6</v>
          </cell>
          <cell r="I549" t="str">
            <v>도</v>
          </cell>
          <cell r="J549">
            <v>5</v>
          </cell>
          <cell r="K549">
            <v>2</v>
          </cell>
          <cell r="L549">
            <v>238</v>
          </cell>
          <cell r="M549" t="str">
            <v>국.개</v>
          </cell>
          <cell r="N549">
            <v>1010</v>
          </cell>
          <cell r="O549">
            <v>3360</v>
          </cell>
          <cell r="P549">
            <v>3600</v>
          </cell>
          <cell r="Q549">
            <v>16400</v>
          </cell>
          <cell r="R549">
            <v>240380</v>
          </cell>
          <cell r="S549">
            <v>799680</v>
          </cell>
          <cell r="T549">
            <v>856800</v>
          </cell>
          <cell r="U549">
            <v>3903200</v>
          </cell>
          <cell r="V549">
            <v>0.30059523809523808</v>
          </cell>
          <cell r="W549">
            <v>240380</v>
          </cell>
          <cell r="X549">
            <v>291083.52000000002</v>
          </cell>
          <cell r="Y549">
            <v>0.33973333333333333</v>
          </cell>
          <cell r="Z549">
            <v>274176</v>
          </cell>
        </row>
        <row r="550">
          <cell r="A550">
            <v>468</v>
          </cell>
          <cell r="B550">
            <v>76</v>
          </cell>
          <cell r="C550" t="str">
            <v>양평군</v>
          </cell>
          <cell r="D550" t="str">
            <v>옥천면</v>
          </cell>
          <cell r="E550" t="str">
            <v>신복리</v>
          </cell>
          <cell r="G550">
            <v>114</v>
          </cell>
          <cell r="H550">
            <v>1</v>
          </cell>
          <cell r="I550" t="str">
            <v>대</v>
          </cell>
          <cell r="J550">
            <v>1</v>
          </cell>
          <cell r="K550">
            <v>1</v>
          </cell>
          <cell r="L550">
            <v>588</v>
          </cell>
          <cell r="M550" t="str">
            <v>국.개</v>
          </cell>
          <cell r="N550">
            <v>723</v>
          </cell>
          <cell r="O550">
            <v>1840</v>
          </cell>
          <cell r="P550">
            <v>2890</v>
          </cell>
          <cell r="Q550">
            <v>4880</v>
          </cell>
          <cell r="R550">
            <v>425124</v>
          </cell>
          <cell r="S550">
            <v>1081920</v>
          </cell>
          <cell r="T550">
            <v>1699320</v>
          </cell>
          <cell r="U550">
            <v>2869440</v>
          </cell>
          <cell r="V550">
            <v>0.39293478260869563</v>
          </cell>
          <cell r="W550">
            <v>425124</v>
          </cell>
          <cell r="X550">
            <v>393818.88</v>
          </cell>
          <cell r="Y550">
            <v>0.23175086505190312</v>
          </cell>
          <cell r="Z550">
            <v>438424.56</v>
          </cell>
        </row>
        <row r="551">
          <cell r="A551">
            <v>469</v>
          </cell>
          <cell r="B551">
            <v>77</v>
          </cell>
          <cell r="C551" t="str">
            <v>양평군</v>
          </cell>
          <cell r="D551" t="str">
            <v>옥천면</v>
          </cell>
          <cell r="E551" t="str">
            <v>신복리</v>
          </cell>
          <cell r="G551">
            <v>114</v>
          </cell>
          <cell r="H551">
            <v>2</v>
          </cell>
          <cell r="I551" t="str">
            <v>대</v>
          </cell>
          <cell r="J551">
            <v>1</v>
          </cell>
          <cell r="K551">
            <v>1</v>
          </cell>
          <cell r="L551">
            <v>140.30000000000001</v>
          </cell>
          <cell r="M551" t="str">
            <v>국.개</v>
          </cell>
          <cell r="N551">
            <v>5020</v>
          </cell>
          <cell r="O551">
            <v>15200</v>
          </cell>
          <cell r="P551">
            <v>17900</v>
          </cell>
          <cell r="Q551">
            <v>21500</v>
          </cell>
          <cell r="R551">
            <v>704306</v>
          </cell>
          <cell r="S551">
            <v>2132560</v>
          </cell>
          <cell r="T551">
            <v>2511370</v>
          </cell>
          <cell r="U551">
            <v>3016450.0000000005</v>
          </cell>
          <cell r="V551">
            <v>0.33026315789473687</v>
          </cell>
          <cell r="W551">
            <v>704306</v>
          </cell>
          <cell r="X551">
            <v>776251.84</v>
          </cell>
          <cell r="Y551">
            <v>0.30909497206703912</v>
          </cell>
          <cell r="Z551">
            <v>803638.4</v>
          </cell>
        </row>
        <row r="552">
          <cell r="C552" t="str">
            <v>양평군</v>
          </cell>
          <cell r="D552" t="str">
            <v>옥천면</v>
          </cell>
          <cell r="E552" t="str">
            <v>신복리</v>
          </cell>
          <cell r="G552">
            <v>114</v>
          </cell>
          <cell r="H552" t="str">
            <v>6</v>
          </cell>
          <cell r="I552" t="str">
            <v>잡</v>
          </cell>
          <cell r="J552">
            <v>1</v>
          </cell>
          <cell r="K552">
            <v>8</v>
          </cell>
          <cell r="L552">
            <v>87.2</v>
          </cell>
          <cell r="M552" t="str">
            <v>국.개</v>
          </cell>
          <cell r="N552">
            <v>723</v>
          </cell>
          <cell r="O552">
            <v>1840</v>
          </cell>
          <cell r="P552">
            <v>2890</v>
          </cell>
          <cell r="Q552">
            <v>4880</v>
          </cell>
          <cell r="R552">
            <v>63045.599999999999</v>
          </cell>
          <cell r="S552">
            <v>160448</v>
          </cell>
          <cell r="T552">
            <v>252008</v>
          </cell>
          <cell r="U552">
            <v>425536</v>
          </cell>
          <cell r="V552">
            <v>0.39293478260869563</v>
          </cell>
          <cell r="W552">
            <v>63045.599999999999</v>
          </cell>
          <cell r="X552">
            <v>58403.072</v>
          </cell>
          <cell r="Y552">
            <v>0.23175086505190312</v>
          </cell>
          <cell r="Z552">
            <v>65018.063999999998</v>
          </cell>
        </row>
        <row r="553">
          <cell r="C553" t="str">
            <v>양평군</v>
          </cell>
          <cell r="D553" t="str">
            <v>옥천면</v>
          </cell>
          <cell r="E553" t="str">
            <v>신복리</v>
          </cell>
          <cell r="G553">
            <v>114</v>
          </cell>
          <cell r="H553" t="str">
            <v>7</v>
          </cell>
          <cell r="I553" t="str">
            <v>잡</v>
          </cell>
          <cell r="J553">
            <v>1</v>
          </cell>
          <cell r="K553">
            <v>8</v>
          </cell>
          <cell r="L553">
            <v>59.7</v>
          </cell>
          <cell r="M553" t="str">
            <v>국.개</v>
          </cell>
          <cell r="N553">
            <v>723</v>
          </cell>
          <cell r="O553">
            <v>1840</v>
          </cell>
          <cell r="P553">
            <v>2890</v>
          </cell>
          <cell r="Q553">
            <v>4880</v>
          </cell>
          <cell r="R553">
            <v>43163.1</v>
          </cell>
          <cell r="S553">
            <v>109848</v>
          </cell>
          <cell r="T553">
            <v>172533</v>
          </cell>
          <cell r="U553">
            <v>291336</v>
          </cell>
          <cell r="V553">
            <v>0.39293478260869563</v>
          </cell>
          <cell r="W553">
            <v>43163.1</v>
          </cell>
          <cell r="X553">
            <v>39984.671999999999</v>
          </cell>
          <cell r="Y553">
            <v>0.23175086505190309</v>
          </cell>
          <cell r="Z553">
            <v>44513.514000000003</v>
          </cell>
        </row>
        <row r="554">
          <cell r="C554" t="str">
            <v>양평군</v>
          </cell>
          <cell r="D554" t="str">
            <v>옥천면</v>
          </cell>
          <cell r="E554" t="str">
            <v>신복리</v>
          </cell>
          <cell r="G554">
            <v>114</v>
          </cell>
          <cell r="H554" t="str">
            <v>8</v>
          </cell>
          <cell r="I554" t="str">
            <v>임</v>
          </cell>
          <cell r="J554">
            <v>1</v>
          </cell>
          <cell r="K554">
            <v>5</v>
          </cell>
          <cell r="L554">
            <v>499</v>
          </cell>
          <cell r="M554" t="str">
            <v>국.개</v>
          </cell>
          <cell r="N554">
            <v>723</v>
          </cell>
          <cell r="O554">
            <v>1840</v>
          </cell>
          <cell r="P554">
            <v>2890</v>
          </cell>
          <cell r="Q554">
            <v>4880</v>
          </cell>
          <cell r="R554">
            <v>360777</v>
          </cell>
          <cell r="S554">
            <v>918160</v>
          </cell>
          <cell r="T554">
            <v>1442110</v>
          </cell>
          <cell r="U554">
            <v>2435120</v>
          </cell>
          <cell r="V554">
            <v>0.39293478260869563</v>
          </cell>
          <cell r="W554">
            <v>360777</v>
          </cell>
          <cell r="X554">
            <v>334210.24</v>
          </cell>
          <cell r="Y554">
            <v>0.23175086505190312</v>
          </cell>
          <cell r="Z554">
            <v>372064.38</v>
          </cell>
        </row>
        <row r="555">
          <cell r="A555">
            <v>471</v>
          </cell>
          <cell r="B555">
            <v>79</v>
          </cell>
          <cell r="C555" t="str">
            <v>양평군</v>
          </cell>
          <cell r="D555" t="str">
            <v>옥천면</v>
          </cell>
          <cell r="E555" t="str">
            <v>신복리</v>
          </cell>
          <cell r="G555">
            <v>120</v>
          </cell>
          <cell r="I555" t="str">
            <v>답</v>
          </cell>
          <cell r="J555">
            <v>1</v>
          </cell>
          <cell r="K555">
            <v>5</v>
          </cell>
          <cell r="L555">
            <v>638</v>
          </cell>
          <cell r="M555" t="str">
            <v>국.개</v>
          </cell>
          <cell r="N555">
            <v>1010</v>
          </cell>
          <cell r="O555">
            <v>3090</v>
          </cell>
          <cell r="P555">
            <v>3300</v>
          </cell>
          <cell r="Q555">
            <v>3900</v>
          </cell>
          <cell r="R555">
            <v>644380</v>
          </cell>
          <cell r="S555">
            <v>1971420</v>
          </cell>
          <cell r="T555">
            <v>2105400</v>
          </cell>
          <cell r="U555">
            <v>2488200</v>
          </cell>
          <cell r="V555">
            <v>0.32686084142394822</v>
          </cell>
          <cell r="W555">
            <v>644380</v>
          </cell>
          <cell r="X555">
            <v>717596.88</v>
          </cell>
          <cell r="Y555">
            <v>0.34083636363636366</v>
          </cell>
          <cell r="Z555">
            <v>673728</v>
          </cell>
        </row>
        <row r="556">
          <cell r="A556">
            <v>472</v>
          </cell>
          <cell r="B556">
            <v>80</v>
          </cell>
          <cell r="C556" t="str">
            <v>양평군</v>
          </cell>
          <cell r="D556" t="str">
            <v>옥천면</v>
          </cell>
          <cell r="E556" t="str">
            <v>신복리</v>
          </cell>
          <cell r="G556">
            <v>121</v>
          </cell>
          <cell r="I556" t="str">
            <v>답</v>
          </cell>
          <cell r="J556">
            <v>1</v>
          </cell>
          <cell r="K556">
            <v>5</v>
          </cell>
          <cell r="L556">
            <v>2605</v>
          </cell>
          <cell r="M556" t="str">
            <v>국.개</v>
          </cell>
          <cell r="N556">
            <v>1060</v>
          </cell>
          <cell r="O556">
            <v>3090</v>
          </cell>
          <cell r="P556">
            <v>3300</v>
          </cell>
          <cell r="Q556">
            <v>3900</v>
          </cell>
          <cell r="R556">
            <v>2761300</v>
          </cell>
          <cell r="S556">
            <v>8049450</v>
          </cell>
          <cell r="T556">
            <v>8596500</v>
          </cell>
          <cell r="U556">
            <v>10159500</v>
          </cell>
          <cell r="V556">
            <v>0.34304207119741098</v>
          </cell>
          <cell r="W556">
            <v>2761300</v>
          </cell>
          <cell r="X556">
            <v>2929999.8</v>
          </cell>
          <cell r="Y556">
            <v>0.3408363636363636</v>
          </cell>
          <cell r="Z556">
            <v>2750880</v>
          </cell>
        </row>
        <row r="557">
          <cell r="A557">
            <v>473</v>
          </cell>
          <cell r="B557">
            <v>81</v>
          </cell>
          <cell r="C557" t="str">
            <v>양평군</v>
          </cell>
          <cell r="D557" t="str">
            <v>옥천면</v>
          </cell>
          <cell r="E557" t="str">
            <v>신복리</v>
          </cell>
          <cell r="G557">
            <v>121</v>
          </cell>
          <cell r="H557">
            <v>2</v>
          </cell>
          <cell r="I557" t="str">
            <v>답</v>
          </cell>
          <cell r="J557">
            <v>1</v>
          </cell>
          <cell r="K557">
            <v>3</v>
          </cell>
          <cell r="L557">
            <v>694</v>
          </cell>
          <cell r="M557" t="str">
            <v>국.개</v>
          </cell>
          <cell r="N557">
            <v>1010</v>
          </cell>
          <cell r="O557">
            <v>3090</v>
          </cell>
          <cell r="P557">
            <v>3300</v>
          </cell>
          <cell r="Q557">
            <v>3900</v>
          </cell>
          <cell r="R557">
            <v>700940</v>
          </cell>
          <cell r="S557">
            <v>2144460</v>
          </cell>
          <cell r="T557">
            <v>2290200</v>
          </cell>
          <cell r="U557">
            <v>2706600</v>
          </cell>
          <cell r="V557">
            <v>0.32686084142394822</v>
          </cell>
          <cell r="W557">
            <v>700940</v>
          </cell>
          <cell r="X557">
            <v>780583.44</v>
          </cell>
          <cell r="Y557">
            <v>0.3408363636363636</v>
          </cell>
          <cell r="Z557">
            <v>732864</v>
          </cell>
        </row>
        <row r="558">
          <cell r="A558">
            <v>474</v>
          </cell>
          <cell r="B558">
            <v>82</v>
          </cell>
          <cell r="C558" t="str">
            <v>양평군</v>
          </cell>
          <cell r="D558" t="str">
            <v>옥천면</v>
          </cell>
          <cell r="E558" t="str">
            <v>신복리</v>
          </cell>
          <cell r="G558">
            <v>121</v>
          </cell>
          <cell r="H558">
            <v>4</v>
          </cell>
          <cell r="I558" t="str">
            <v>답</v>
          </cell>
          <cell r="J558">
            <v>1</v>
          </cell>
          <cell r="K558">
            <v>3</v>
          </cell>
          <cell r="L558">
            <v>2096</v>
          </cell>
          <cell r="M558" t="str">
            <v>국.개</v>
          </cell>
          <cell r="N558">
            <v>1010</v>
          </cell>
          <cell r="O558">
            <v>3000</v>
          </cell>
          <cell r="P558">
            <v>3300</v>
          </cell>
          <cell r="Q558">
            <v>3900</v>
          </cell>
          <cell r="R558">
            <v>2116960</v>
          </cell>
          <cell r="S558">
            <v>6288000</v>
          </cell>
          <cell r="T558">
            <v>6916800</v>
          </cell>
          <cell r="U558">
            <v>8174400</v>
          </cell>
          <cell r="V558">
            <v>0.33666666666666667</v>
          </cell>
          <cell r="W558">
            <v>2116960</v>
          </cell>
          <cell r="X558">
            <v>2288832</v>
          </cell>
          <cell r="Y558">
            <v>0.33090909090909093</v>
          </cell>
          <cell r="Z558">
            <v>2213376</v>
          </cell>
        </row>
        <row r="559">
          <cell r="A559">
            <v>475</v>
          </cell>
          <cell r="B559">
            <v>83</v>
          </cell>
          <cell r="C559" t="str">
            <v>양평군</v>
          </cell>
          <cell r="D559" t="str">
            <v>옥천면</v>
          </cell>
          <cell r="E559" t="str">
            <v>신복리</v>
          </cell>
          <cell r="G559">
            <v>123</v>
          </cell>
          <cell r="H559">
            <v>1</v>
          </cell>
          <cell r="I559" t="str">
            <v>답</v>
          </cell>
          <cell r="J559">
            <v>1</v>
          </cell>
          <cell r="K559">
            <v>3</v>
          </cell>
          <cell r="L559">
            <v>4393</v>
          </cell>
          <cell r="M559" t="str">
            <v>국.개</v>
          </cell>
          <cell r="N559">
            <v>1010</v>
          </cell>
          <cell r="O559">
            <v>3020</v>
          </cell>
          <cell r="P559">
            <v>3300</v>
          </cell>
          <cell r="Q559">
            <v>3900</v>
          </cell>
          <cell r="R559">
            <v>4436930</v>
          </cell>
          <cell r="S559">
            <v>13266860</v>
          </cell>
          <cell r="T559">
            <v>14496900</v>
          </cell>
          <cell r="U559">
            <v>17132700</v>
          </cell>
          <cell r="V559">
            <v>0.33443708609271522</v>
          </cell>
          <cell r="W559">
            <v>4436930</v>
          </cell>
          <cell r="X559">
            <v>4829137.04</v>
          </cell>
          <cell r="Y559">
            <v>0.33311515151515153</v>
          </cell>
          <cell r="Z559">
            <v>4639008</v>
          </cell>
        </row>
        <row r="560">
          <cell r="A560">
            <v>476</v>
          </cell>
          <cell r="B560">
            <v>84</v>
          </cell>
          <cell r="C560" t="str">
            <v>양평군</v>
          </cell>
          <cell r="D560" t="str">
            <v>옥천면</v>
          </cell>
          <cell r="E560" t="str">
            <v>신복리</v>
          </cell>
          <cell r="G560">
            <v>123</v>
          </cell>
          <cell r="H560">
            <v>2</v>
          </cell>
          <cell r="I560" t="str">
            <v>답</v>
          </cell>
          <cell r="J560">
            <v>1</v>
          </cell>
          <cell r="K560">
            <v>3</v>
          </cell>
          <cell r="L560">
            <v>4215</v>
          </cell>
          <cell r="M560" t="str">
            <v>국.개</v>
          </cell>
          <cell r="N560">
            <v>1010</v>
          </cell>
          <cell r="O560">
            <v>3600</v>
          </cell>
          <cell r="P560">
            <v>3300</v>
          </cell>
          <cell r="Q560">
            <v>3900</v>
          </cell>
          <cell r="R560">
            <v>4257150</v>
          </cell>
          <cell r="S560">
            <v>15174000</v>
          </cell>
          <cell r="T560">
            <v>13909500</v>
          </cell>
          <cell r="U560">
            <v>16438500</v>
          </cell>
          <cell r="V560">
            <v>0.28055555555555556</v>
          </cell>
          <cell r="W560">
            <v>4257150</v>
          </cell>
          <cell r="X560">
            <v>4552200</v>
          </cell>
          <cell r="Y560">
            <v>0.32727272727272727</v>
          </cell>
          <cell r="Z560">
            <v>4451040</v>
          </cell>
        </row>
        <row r="561">
          <cell r="A561">
            <v>477</v>
          </cell>
          <cell r="B561">
            <v>85</v>
          </cell>
          <cell r="C561" t="str">
            <v>양평군</v>
          </cell>
          <cell r="D561" t="str">
            <v>옥천면</v>
          </cell>
          <cell r="E561" t="str">
            <v>신복리</v>
          </cell>
          <cell r="G561">
            <v>123</v>
          </cell>
          <cell r="H561">
            <v>3</v>
          </cell>
          <cell r="I561" t="str">
            <v>답</v>
          </cell>
          <cell r="J561">
            <v>1</v>
          </cell>
          <cell r="K561">
            <v>3</v>
          </cell>
          <cell r="L561">
            <v>416</v>
          </cell>
          <cell r="M561" t="str">
            <v>김경중</v>
          </cell>
          <cell r="N561">
            <v>1280</v>
          </cell>
          <cell r="O561">
            <v>3810</v>
          </cell>
          <cell r="P561">
            <v>3920</v>
          </cell>
          <cell r="Q561">
            <v>4640</v>
          </cell>
          <cell r="R561">
            <v>532480</v>
          </cell>
          <cell r="S561">
            <v>1584960</v>
          </cell>
          <cell r="T561">
            <v>1630720</v>
          </cell>
          <cell r="U561">
            <v>1930240</v>
          </cell>
          <cell r="V561">
            <v>0.33595800524934383</v>
          </cell>
          <cell r="W561">
            <v>532480</v>
          </cell>
          <cell r="X561">
            <v>576925.43999999994</v>
          </cell>
          <cell r="Y561">
            <v>0.35378571428571426</v>
          </cell>
          <cell r="Z561">
            <v>521830.40000000002</v>
          </cell>
        </row>
        <row r="562">
          <cell r="A562">
            <v>478</v>
          </cell>
          <cell r="B562">
            <v>86</v>
          </cell>
          <cell r="C562" t="str">
            <v>양평군</v>
          </cell>
          <cell r="D562" t="str">
            <v>옥천면</v>
          </cell>
          <cell r="E562" t="str">
            <v>신복리</v>
          </cell>
          <cell r="G562">
            <v>140</v>
          </cell>
          <cell r="H562">
            <v>1</v>
          </cell>
          <cell r="I562" t="str">
            <v>임</v>
          </cell>
          <cell r="J562">
            <v>1</v>
          </cell>
          <cell r="K562">
            <v>5</v>
          </cell>
          <cell r="L562">
            <v>820</v>
          </cell>
          <cell r="M562" t="str">
            <v>국.개</v>
          </cell>
          <cell r="N562">
            <v>493</v>
          </cell>
          <cell r="O562">
            <v>1680</v>
          </cell>
          <cell r="P562">
            <v>1740</v>
          </cell>
          <cell r="Q562">
            <v>1580</v>
          </cell>
          <cell r="R562">
            <v>404260</v>
          </cell>
          <cell r="S562">
            <v>1377600</v>
          </cell>
          <cell r="T562">
            <v>1426800</v>
          </cell>
          <cell r="U562">
            <v>1295600</v>
          </cell>
          <cell r="V562">
            <v>0.29345238095238096</v>
          </cell>
          <cell r="W562">
            <v>404260</v>
          </cell>
          <cell r="X562">
            <v>413280</v>
          </cell>
          <cell r="Y562">
            <v>0.28965517241379313</v>
          </cell>
          <cell r="Z562">
            <v>428040</v>
          </cell>
        </row>
        <row r="563">
          <cell r="A563">
            <v>479</v>
          </cell>
          <cell r="B563">
            <v>87</v>
          </cell>
          <cell r="C563" t="str">
            <v>양평군</v>
          </cell>
          <cell r="D563" t="str">
            <v>옥천면</v>
          </cell>
          <cell r="E563" t="str">
            <v>신복리</v>
          </cell>
          <cell r="G563">
            <v>140</v>
          </cell>
          <cell r="H563">
            <v>2</v>
          </cell>
          <cell r="I563" t="str">
            <v>임</v>
          </cell>
          <cell r="J563">
            <v>1</v>
          </cell>
          <cell r="K563">
            <v>5</v>
          </cell>
          <cell r="L563">
            <v>992</v>
          </cell>
          <cell r="M563" t="str">
            <v>국.개</v>
          </cell>
          <cell r="N563">
            <v>517</v>
          </cell>
          <cell r="O563">
            <v>1680</v>
          </cell>
          <cell r="P563">
            <v>1740</v>
          </cell>
          <cell r="Q563">
            <v>2870</v>
          </cell>
          <cell r="R563">
            <v>512864</v>
          </cell>
          <cell r="S563">
            <v>1666560</v>
          </cell>
          <cell r="T563">
            <v>1726080</v>
          </cell>
          <cell r="U563">
            <v>2847040</v>
          </cell>
          <cell r="V563">
            <v>0.30773809523809526</v>
          </cell>
          <cell r="W563">
            <v>512864</v>
          </cell>
          <cell r="X563">
            <v>606627.83999999997</v>
          </cell>
          <cell r="Y563">
            <v>0.35144827586206895</v>
          </cell>
          <cell r="Z563">
            <v>552345.59999999998</v>
          </cell>
        </row>
        <row r="564">
          <cell r="A564">
            <v>480</v>
          </cell>
          <cell r="B564">
            <v>88</v>
          </cell>
          <cell r="C564" t="str">
            <v>양평군</v>
          </cell>
          <cell r="D564" t="str">
            <v>옥천면</v>
          </cell>
          <cell r="E564" t="str">
            <v>신복리</v>
          </cell>
          <cell r="G564">
            <v>140</v>
          </cell>
          <cell r="H564">
            <v>3</v>
          </cell>
          <cell r="I564" t="str">
            <v>임</v>
          </cell>
          <cell r="J564">
            <v>1</v>
          </cell>
          <cell r="K564">
            <v>5</v>
          </cell>
          <cell r="L564">
            <v>66764</v>
          </cell>
          <cell r="M564" t="str">
            <v>국.개</v>
          </cell>
          <cell r="N564">
            <v>470</v>
          </cell>
          <cell r="O564">
            <v>1750</v>
          </cell>
          <cell r="P564">
            <v>1740</v>
          </cell>
          <cell r="Q564">
            <v>1510</v>
          </cell>
          <cell r="R564">
            <v>31379080</v>
          </cell>
          <cell r="S564">
            <v>116837000</v>
          </cell>
          <cell r="T564">
            <v>116169360</v>
          </cell>
          <cell r="U564">
            <v>100813640</v>
          </cell>
          <cell r="V564">
            <v>0.26857142857142857</v>
          </cell>
          <cell r="W564">
            <v>31379080</v>
          </cell>
          <cell r="X564">
            <v>35051100</v>
          </cell>
          <cell r="Y564">
            <v>0.30172413793103448</v>
          </cell>
          <cell r="Z564">
            <v>37174195.200000003</v>
          </cell>
        </row>
        <row r="565">
          <cell r="A565">
            <v>481</v>
          </cell>
          <cell r="B565">
            <v>89</v>
          </cell>
          <cell r="C565" t="str">
            <v>양평군</v>
          </cell>
          <cell r="D565" t="str">
            <v>옥천면</v>
          </cell>
          <cell r="E565" t="str">
            <v>신복리</v>
          </cell>
          <cell r="G565">
            <v>140</v>
          </cell>
          <cell r="H565">
            <v>4</v>
          </cell>
          <cell r="I565" t="str">
            <v>도</v>
          </cell>
          <cell r="J565">
            <v>5</v>
          </cell>
          <cell r="K565">
            <v>2</v>
          </cell>
          <cell r="L565">
            <v>2251</v>
          </cell>
          <cell r="M565" t="str">
            <v>국.개</v>
          </cell>
          <cell r="N565">
            <v>542</v>
          </cell>
          <cell r="O565">
            <v>1100</v>
          </cell>
          <cell r="P565">
            <v>1180</v>
          </cell>
          <cell r="Q565">
            <v>1280</v>
          </cell>
          <cell r="R565">
            <v>1220042</v>
          </cell>
          <cell r="S565">
            <v>2476100</v>
          </cell>
          <cell r="T565">
            <v>2656180</v>
          </cell>
          <cell r="U565">
            <v>2881280</v>
          </cell>
          <cell r="V565">
            <v>0.49272727272727274</v>
          </cell>
          <cell r="W565">
            <v>1220042</v>
          </cell>
          <cell r="X565">
            <v>990440</v>
          </cell>
          <cell r="Y565">
            <v>0.3728813559322034</v>
          </cell>
          <cell r="Z565">
            <v>849977.6</v>
          </cell>
        </row>
        <row r="566">
          <cell r="A566">
            <v>482</v>
          </cell>
          <cell r="B566">
            <v>90</v>
          </cell>
          <cell r="C566" t="str">
            <v>양평군</v>
          </cell>
          <cell r="D566" t="str">
            <v>옥천면</v>
          </cell>
          <cell r="E566" t="str">
            <v>신복리</v>
          </cell>
          <cell r="G566">
            <v>140</v>
          </cell>
          <cell r="H566">
            <v>5</v>
          </cell>
          <cell r="I566" t="str">
            <v>임</v>
          </cell>
          <cell r="J566">
            <v>1</v>
          </cell>
          <cell r="K566">
            <v>5</v>
          </cell>
          <cell r="L566">
            <v>2182</v>
          </cell>
          <cell r="M566" t="str">
            <v>국.개</v>
          </cell>
          <cell r="N566">
            <v>542</v>
          </cell>
          <cell r="O566">
            <v>1840</v>
          </cell>
          <cell r="P566">
            <v>1740</v>
          </cell>
          <cell r="Q566">
            <v>1580</v>
          </cell>
          <cell r="R566">
            <v>1182644</v>
          </cell>
          <cell r="S566">
            <v>4014880</v>
          </cell>
          <cell r="T566">
            <v>3796680</v>
          </cell>
          <cell r="U566">
            <v>3447560</v>
          </cell>
          <cell r="V566">
            <v>0.29456521739130437</v>
          </cell>
          <cell r="W566">
            <v>1182644</v>
          </cell>
          <cell r="X566">
            <v>1204464</v>
          </cell>
          <cell r="Y566">
            <v>0.31724137931034485</v>
          </cell>
          <cell r="Z566">
            <v>1214937.6000000001</v>
          </cell>
        </row>
        <row r="567">
          <cell r="A567">
            <v>483</v>
          </cell>
          <cell r="B567">
            <v>91</v>
          </cell>
          <cell r="C567" t="str">
            <v>양평군</v>
          </cell>
          <cell r="D567" t="str">
            <v>옥천면</v>
          </cell>
          <cell r="E567" t="str">
            <v>신복리</v>
          </cell>
          <cell r="G567">
            <v>141</v>
          </cell>
          <cell r="H567">
            <v>1</v>
          </cell>
          <cell r="I567" t="str">
            <v>대</v>
          </cell>
          <cell r="J567">
            <v>1</v>
          </cell>
          <cell r="K567">
            <v>1</v>
          </cell>
          <cell r="L567">
            <v>761</v>
          </cell>
          <cell r="M567" t="str">
            <v>국.개</v>
          </cell>
          <cell r="N567">
            <v>19600</v>
          </cell>
          <cell r="O567">
            <v>35200</v>
          </cell>
          <cell r="P567">
            <v>38700</v>
          </cell>
          <cell r="Q567">
            <v>33000</v>
          </cell>
          <cell r="R567">
            <v>14915600</v>
          </cell>
          <cell r="S567">
            <v>26787200</v>
          </cell>
          <cell r="T567">
            <v>29450700</v>
          </cell>
          <cell r="U567">
            <v>25113000</v>
          </cell>
          <cell r="V567">
            <v>0.55681818181818177</v>
          </cell>
          <cell r="W567">
            <v>14915600</v>
          </cell>
          <cell r="X567">
            <v>13393600</v>
          </cell>
          <cell r="Y567">
            <v>0.45478036175710596</v>
          </cell>
          <cell r="Z567">
            <v>11780280</v>
          </cell>
        </row>
        <row r="568">
          <cell r="A568">
            <v>484</v>
          </cell>
          <cell r="B568">
            <v>92</v>
          </cell>
          <cell r="C568" t="str">
            <v>양평군</v>
          </cell>
          <cell r="D568" t="str">
            <v>옥천면</v>
          </cell>
          <cell r="E568" t="str">
            <v>신복리</v>
          </cell>
          <cell r="G568">
            <v>141</v>
          </cell>
          <cell r="H568">
            <v>2</v>
          </cell>
          <cell r="I568" t="str">
            <v>구</v>
          </cell>
          <cell r="J568">
            <v>5</v>
          </cell>
          <cell r="K568">
            <v>2</v>
          </cell>
          <cell r="L568">
            <v>56</v>
          </cell>
          <cell r="M568" t="str">
            <v>국.개</v>
          </cell>
          <cell r="N568">
            <v>0</v>
          </cell>
          <cell r="O568">
            <v>29900</v>
          </cell>
          <cell r="P568">
            <v>32800</v>
          </cell>
          <cell r="Q568">
            <v>10800</v>
          </cell>
          <cell r="R568">
            <v>0</v>
          </cell>
          <cell r="S568">
            <v>1674400</v>
          </cell>
          <cell r="T568">
            <v>1836800</v>
          </cell>
          <cell r="U568">
            <v>604800</v>
          </cell>
          <cell r="V568">
            <v>0</v>
          </cell>
          <cell r="W568">
            <v>0</v>
          </cell>
          <cell r="X568">
            <v>418600</v>
          </cell>
          <cell r="Y568">
            <v>0.22789634146341464</v>
          </cell>
          <cell r="Z568">
            <v>473894.40000000002</v>
          </cell>
        </row>
        <row r="569">
          <cell r="A569">
            <v>485</v>
          </cell>
          <cell r="B569">
            <v>93</v>
          </cell>
          <cell r="C569" t="str">
            <v>양평군</v>
          </cell>
          <cell r="D569" t="str">
            <v>옥천면</v>
          </cell>
          <cell r="E569" t="str">
            <v>신복리</v>
          </cell>
          <cell r="G569">
            <v>141</v>
          </cell>
          <cell r="H569">
            <v>3</v>
          </cell>
          <cell r="I569" t="str">
            <v>도</v>
          </cell>
          <cell r="J569">
            <v>5</v>
          </cell>
          <cell r="K569">
            <v>2</v>
          </cell>
          <cell r="L569">
            <v>463</v>
          </cell>
          <cell r="M569" t="str">
            <v>국.개</v>
          </cell>
          <cell r="N569">
            <v>19600</v>
          </cell>
          <cell r="O569">
            <v>6330</v>
          </cell>
          <cell r="P569">
            <v>6930</v>
          </cell>
          <cell r="Q569">
            <v>10800</v>
          </cell>
          <cell r="R569">
            <v>9074800</v>
          </cell>
          <cell r="S569">
            <v>2930790</v>
          </cell>
          <cell r="T569">
            <v>3208590</v>
          </cell>
          <cell r="U569">
            <v>5000400</v>
          </cell>
          <cell r="V569">
            <v>3.0963665086887837</v>
          </cell>
          <cell r="W569">
            <v>9074800</v>
          </cell>
          <cell r="X569">
            <v>1465395</v>
          </cell>
          <cell r="Y569">
            <v>0.45670995670995673</v>
          </cell>
          <cell r="Z569">
            <v>1283436</v>
          </cell>
        </row>
        <row r="570">
          <cell r="A570">
            <v>486</v>
          </cell>
          <cell r="B570">
            <v>94</v>
          </cell>
          <cell r="C570" t="str">
            <v>양평군</v>
          </cell>
          <cell r="D570" t="str">
            <v>옥천면</v>
          </cell>
          <cell r="E570" t="str">
            <v>신복리</v>
          </cell>
          <cell r="G570">
            <v>141</v>
          </cell>
          <cell r="H570">
            <v>4</v>
          </cell>
          <cell r="I570" t="str">
            <v>구</v>
          </cell>
          <cell r="J570">
            <v>5</v>
          </cell>
          <cell r="K570">
            <v>2</v>
          </cell>
          <cell r="L570">
            <v>122</v>
          </cell>
          <cell r="M570" t="str">
            <v>국.개</v>
          </cell>
          <cell r="N570">
            <v>19600</v>
          </cell>
          <cell r="O570">
            <v>25000</v>
          </cell>
          <cell r="P570">
            <v>14800</v>
          </cell>
          <cell r="Q570">
            <v>10800</v>
          </cell>
          <cell r="R570">
            <v>2391200</v>
          </cell>
          <cell r="S570">
            <v>3050000</v>
          </cell>
          <cell r="T570">
            <v>1805600</v>
          </cell>
          <cell r="U570">
            <v>1317600</v>
          </cell>
          <cell r="V570">
            <v>0.78400000000000003</v>
          </cell>
          <cell r="W570">
            <v>2391200</v>
          </cell>
          <cell r="X570">
            <v>1525000</v>
          </cell>
          <cell r="Y570">
            <v>0.84459459459459463</v>
          </cell>
          <cell r="Z570">
            <v>866688</v>
          </cell>
        </row>
        <row r="571">
          <cell r="A571">
            <v>487</v>
          </cell>
          <cell r="B571">
            <v>95</v>
          </cell>
          <cell r="C571" t="str">
            <v>양평군</v>
          </cell>
          <cell r="D571" t="str">
            <v>옥천면</v>
          </cell>
          <cell r="E571" t="str">
            <v>신복리</v>
          </cell>
          <cell r="G571">
            <v>141</v>
          </cell>
          <cell r="H571">
            <v>5</v>
          </cell>
          <cell r="I571" t="str">
            <v>대</v>
          </cell>
          <cell r="J571">
            <v>2</v>
          </cell>
          <cell r="K571">
            <v>1</v>
          </cell>
          <cell r="L571">
            <v>15379.6</v>
          </cell>
          <cell r="M571" t="str">
            <v>국.개</v>
          </cell>
          <cell r="N571">
            <v>37100</v>
          </cell>
          <cell r="O571">
            <v>120000</v>
          </cell>
          <cell r="P571">
            <v>132000</v>
          </cell>
          <cell r="Q571">
            <v>135000</v>
          </cell>
          <cell r="R571">
            <v>570583160</v>
          </cell>
          <cell r="S571">
            <v>1845552000</v>
          </cell>
          <cell r="T571">
            <v>2030107200</v>
          </cell>
          <cell r="U571">
            <v>2076246000</v>
          </cell>
          <cell r="V571">
            <v>0.30916666666666665</v>
          </cell>
          <cell r="W571">
            <v>570583160</v>
          </cell>
          <cell r="X571">
            <v>671780928</v>
          </cell>
          <cell r="Y571">
            <v>0.33090909090909093</v>
          </cell>
          <cell r="Z571">
            <v>649634304</v>
          </cell>
        </row>
        <row r="572">
          <cell r="A572">
            <v>487</v>
          </cell>
          <cell r="B572">
            <v>96</v>
          </cell>
          <cell r="C572" t="str">
            <v>양평군</v>
          </cell>
          <cell r="D572" t="str">
            <v>옥천면</v>
          </cell>
          <cell r="E572" t="str">
            <v>신복리</v>
          </cell>
          <cell r="G572">
            <v>141</v>
          </cell>
          <cell r="H572">
            <v>5</v>
          </cell>
          <cell r="I572" t="str">
            <v>대</v>
          </cell>
          <cell r="J572">
            <v>5</v>
          </cell>
          <cell r="K572">
            <v>2</v>
          </cell>
          <cell r="L572">
            <v>4856.3999999999996</v>
          </cell>
          <cell r="M572" t="str">
            <v>국.개</v>
          </cell>
          <cell r="N572">
            <v>37100</v>
          </cell>
          <cell r="O572">
            <v>120000</v>
          </cell>
          <cell r="P572">
            <v>132000</v>
          </cell>
          <cell r="Q572">
            <v>135000</v>
          </cell>
          <cell r="R572">
            <v>180172440</v>
          </cell>
          <cell r="S572">
            <v>582768000</v>
          </cell>
          <cell r="T572">
            <v>641044800</v>
          </cell>
          <cell r="U572">
            <v>655614000</v>
          </cell>
          <cell r="V572">
            <v>0.30916666666666665</v>
          </cell>
          <cell r="W572">
            <v>180172440</v>
          </cell>
          <cell r="X572">
            <v>212127552</v>
          </cell>
          <cell r="Y572">
            <v>0.33090909090909093</v>
          </cell>
          <cell r="Z572">
            <v>205134336</v>
          </cell>
        </row>
        <row r="573">
          <cell r="A573">
            <v>488</v>
          </cell>
          <cell r="B573">
            <v>97</v>
          </cell>
          <cell r="C573" t="str">
            <v>양평군</v>
          </cell>
          <cell r="D573" t="str">
            <v>옥천면</v>
          </cell>
          <cell r="E573" t="str">
            <v>신복리</v>
          </cell>
          <cell r="G573">
            <v>142</v>
          </cell>
          <cell r="I573" t="str">
            <v>원</v>
          </cell>
          <cell r="J573">
            <v>1</v>
          </cell>
          <cell r="K573">
            <v>9</v>
          </cell>
          <cell r="L573">
            <v>14502</v>
          </cell>
          <cell r="M573" t="str">
            <v>국.개</v>
          </cell>
          <cell r="N573">
            <v>19600</v>
          </cell>
          <cell r="O573">
            <v>6330</v>
          </cell>
          <cell r="P573">
            <v>27500</v>
          </cell>
          <cell r="Q573">
            <v>33000</v>
          </cell>
          <cell r="R573">
            <v>284239200</v>
          </cell>
          <cell r="S573">
            <v>91797660</v>
          </cell>
          <cell r="T573">
            <v>398805000</v>
          </cell>
          <cell r="U573">
            <v>478566000</v>
          </cell>
          <cell r="V573">
            <v>3.0963665086887837</v>
          </cell>
          <cell r="W573">
            <v>284239200</v>
          </cell>
          <cell r="X573">
            <v>45898830</v>
          </cell>
          <cell r="Y573">
            <v>0.11509090909090909</v>
          </cell>
          <cell r="Z573">
            <v>102891690</v>
          </cell>
        </row>
        <row r="574">
          <cell r="A574">
            <v>489</v>
          </cell>
          <cell r="B574">
            <v>98</v>
          </cell>
          <cell r="C574" t="str">
            <v>양평군</v>
          </cell>
          <cell r="D574" t="str">
            <v>옥천면</v>
          </cell>
          <cell r="E574" t="str">
            <v>신복리</v>
          </cell>
          <cell r="G574">
            <v>143</v>
          </cell>
          <cell r="H574">
            <v>1</v>
          </cell>
          <cell r="I574" t="str">
            <v>원</v>
          </cell>
          <cell r="J574">
            <v>1</v>
          </cell>
          <cell r="K574">
            <v>9</v>
          </cell>
          <cell r="L574">
            <v>602</v>
          </cell>
          <cell r="M574" t="str">
            <v>국.개</v>
          </cell>
          <cell r="N574">
            <v>19600</v>
          </cell>
          <cell r="O574">
            <v>25000</v>
          </cell>
          <cell r="P574">
            <v>27500</v>
          </cell>
          <cell r="Q574">
            <v>33000</v>
          </cell>
          <cell r="R574">
            <v>11799200</v>
          </cell>
          <cell r="S574">
            <v>15050000</v>
          </cell>
          <cell r="T574">
            <v>16555000</v>
          </cell>
          <cell r="U574">
            <v>19866000</v>
          </cell>
          <cell r="V574">
            <v>0.78400000000000003</v>
          </cell>
          <cell r="W574">
            <v>11799200</v>
          </cell>
          <cell r="X574">
            <v>7525000</v>
          </cell>
          <cell r="Y574">
            <v>0.45454545454545453</v>
          </cell>
          <cell r="Z574">
            <v>6622000</v>
          </cell>
        </row>
        <row r="575">
          <cell r="A575">
            <v>490</v>
          </cell>
          <cell r="B575">
            <v>99</v>
          </cell>
          <cell r="C575" t="str">
            <v>양평군</v>
          </cell>
          <cell r="D575" t="str">
            <v>옥천면</v>
          </cell>
          <cell r="E575" t="str">
            <v>신복리</v>
          </cell>
          <cell r="G575">
            <v>143</v>
          </cell>
          <cell r="H575">
            <v>6</v>
          </cell>
          <cell r="I575" t="str">
            <v>원</v>
          </cell>
          <cell r="J575">
            <v>2</v>
          </cell>
          <cell r="K575">
            <v>1</v>
          </cell>
          <cell r="L575">
            <v>4610</v>
          </cell>
          <cell r="M575" t="str">
            <v>국.개</v>
          </cell>
          <cell r="N575">
            <v>19600</v>
          </cell>
          <cell r="O575">
            <v>6330</v>
          </cell>
          <cell r="P575">
            <v>27500</v>
          </cell>
          <cell r="Q575">
            <v>33000</v>
          </cell>
          <cell r="R575">
            <v>90356000</v>
          </cell>
          <cell r="S575">
            <v>29181300</v>
          </cell>
          <cell r="T575">
            <v>126775000</v>
          </cell>
          <cell r="U575">
            <v>152130000</v>
          </cell>
          <cell r="V575">
            <v>3.0963665086887837</v>
          </cell>
          <cell r="W575">
            <v>90356000</v>
          </cell>
          <cell r="X575">
            <v>14590650</v>
          </cell>
          <cell r="Y575">
            <v>0.11509090909090909</v>
          </cell>
          <cell r="Z575">
            <v>32707950</v>
          </cell>
        </row>
        <row r="576">
          <cell r="A576">
            <v>491</v>
          </cell>
          <cell r="B576">
            <v>100</v>
          </cell>
          <cell r="C576" t="str">
            <v>양평군</v>
          </cell>
          <cell r="D576" t="str">
            <v>옥천면</v>
          </cell>
          <cell r="E576" t="str">
            <v>신복리</v>
          </cell>
          <cell r="G576">
            <v>145</v>
          </cell>
          <cell r="H576">
            <v>1</v>
          </cell>
          <cell r="I576" t="str">
            <v>원</v>
          </cell>
          <cell r="J576">
            <v>2</v>
          </cell>
          <cell r="K576">
            <v>1</v>
          </cell>
          <cell r="L576">
            <v>2670</v>
          </cell>
          <cell r="M576" t="str">
            <v>국.개</v>
          </cell>
          <cell r="N576">
            <v>19600</v>
          </cell>
          <cell r="O576">
            <v>29600</v>
          </cell>
          <cell r="P576">
            <v>17500</v>
          </cell>
          <cell r="Q576">
            <v>33000</v>
          </cell>
          <cell r="R576">
            <v>52332000</v>
          </cell>
          <cell r="S576">
            <v>79032000</v>
          </cell>
          <cell r="T576">
            <v>46725000</v>
          </cell>
          <cell r="U576">
            <v>88110000</v>
          </cell>
          <cell r="V576">
            <v>0.66216216216216217</v>
          </cell>
          <cell r="W576">
            <v>52332000</v>
          </cell>
          <cell r="X576">
            <v>39516000</v>
          </cell>
          <cell r="Y576">
            <v>0.84571428571428575</v>
          </cell>
          <cell r="Z576">
            <v>22428000</v>
          </cell>
        </row>
        <row r="577">
          <cell r="A577">
            <v>492</v>
          </cell>
          <cell r="B577">
            <v>101</v>
          </cell>
          <cell r="C577" t="str">
            <v>양평군</v>
          </cell>
          <cell r="D577" t="str">
            <v>옥천면</v>
          </cell>
          <cell r="E577" t="str">
            <v>신복리</v>
          </cell>
          <cell r="G577">
            <v>146</v>
          </cell>
          <cell r="H577">
            <v>1</v>
          </cell>
          <cell r="I577" t="str">
            <v>원</v>
          </cell>
          <cell r="J577">
            <v>2</v>
          </cell>
          <cell r="K577">
            <v>1</v>
          </cell>
          <cell r="L577">
            <v>1609</v>
          </cell>
          <cell r="M577" t="str">
            <v>국.개</v>
          </cell>
          <cell r="N577">
            <v>19600</v>
          </cell>
          <cell r="O577">
            <v>6330</v>
          </cell>
          <cell r="P577">
            <v>27500</v>
          </cell>
          <cell r="Q577">
            <v>33000</v>
          </cell>
          <cell r="R577">
            <v>31536400</v>
          </cell>
          <cell r="S577">
            <v>10184970</v>
          </cell>
          <cell r="T577">
            <v>44247500</v>
          </cell>
          <cell r="U577">
            <v>53097000</v>
          </cell>
          <cell r="V577">
            <v>3.0963665086887837</v>
          </cell>
          <cell r="W577">
            <v>31536400</v>
          </cell>
          <cell r="X577">
            <v>5092485</v>
          </cell>
          <cell r="Y577">
            <v>0.11509090909090909</v>
          </cell>
          <cell r="Z577">
            <v>11415855</v>
          </cell>
        </row>
        <row r="578">
          <cell r="A578">
            <v>493</v>
          </cell>
          <cell r="B578">
            <v>102</v>
          </cell>
          <cell r="C578" t="str">
            <v>양평군</v>
          </cell>
          <cell r="D578" t="str">
            <v>옥천면</v>
          </cell>
          <cell r="E578" t="str">
            <v>신복리</v>
          </cell>
          <cell r="G578">
            <v>146</v>
          </cell>
          <cell r="H578">
            <v>5</v>
          </cell>
          <cell r="I578" t="str">
            <v>구</v>
          </cell>
          <cell r="J578">
            <v>5</v>
          </cell>
          <cell r="K578">
            <v>2</v>
          </cell>
          <cell r="L578">
            <v>835</v>
          </cell>
          <cell r="M578" t="str">
            <v>국.개</v>
          </cell>
          <cell r="N578">
            <v>0</v>
          </cell>
          <cell r="O578">
            <v>25000</v>
          </cell>
          <cell r="P578">
            <v>14800</v>
          </cell>
          <cell r="Q578">
            <v>10800</v>
          </cell>
          <cell r="R578">
            <v>0</v>
          </cell>
          <cell r="S578">
            <v>20875000</v>
          </cell>
          <cell r="T578">
            <v>12358000</v>
          </cell>
          <cell r="U578">
            <v>9018000</v>
          </cell>
          <cell r="V578">
            <v>0</v>
          </cell>
          <cell r="W578">
            <v>0</v>
          </cell>
          <cell r="X578">
            <v>5218750</v>
          </cell>
          <cell r="Y578">
            <v>0.42229729729729731</v>
          </cell>
          <cell r="Z578">
            <v>4943200</v>
          </cell>
        </row>
        <row r="579">
          <cell r="A579">
            <v>494</v>
          </cell>
          <cell r="B579">
            <v>103</v>
          </cell>
          <cell r="C579" t="str">
            <v>양평군</v>
          </cell>
          <cell r="D579" t="str">
            <v>옥천면</v>
          </cell>
          <cell r="E579" t="str">
            <v>신복리</v>
          </cell>
          <cell r="G579">
            <v>146</v>
          </cell>
          <cell r="H579">
            <v>7</v>
          </cell>
          <cell r="I579" t="str">
            <v>답</v>
          </cell>
          <cell r="J579">
            <v>1</v>
          </cell>
          <cell r="K579">
            <v>3</v>
          </cell>
          <cell r="L579">
            <v>375</v>
          </cell>
          <cell r="M579" t="str">
            <v>국.개</v>
          </cell>
          <cell r="N579">
            <v>19600</v>
          </cell>
          <cell r="O579">
            <v>29600</v>
          </cell>
          <cell r="P579">
            <v>30400</v>
          </cell>
          <cell r="Q579">
            <v>33000</v>
          </cell>
          <cell r="R579">
            <v>7350000</v>
          </cell>
          <cell r="S579">
            <v>11100000</v>
          </cell>
          <cell r="T579">
            <v>11400000</v>
          </cell>
          <cell r="U579">
            <v>12375000</v>
          </cell>
          <cell r="V579">
            <v>0.66216216216216217</v>
          </cell>
          <cell r="W579">
            <v>7350000</v>
          </cell>
          <cell r="X579">
            <v>5550000</v>
          </cell>
          <cell r="Y579">
            <v>0.48684210526315791</v>
          </cell>
          <cell r="Z579">
            <v>4560000</v>
          </cell>
        </row>
        <row r="580">
          <cell r="A580">
            <v>495</v>
          </cell>
          <cell r="B580">
            <v>104</v>
          </cell>
          <cell r="C580" t="str">
            <v>양평군</v>
          </cell>
          <cell r="D580" t="str">
            <v>옥천면</v>
          </cell>
          <cell r="E580" t="str">
            <v>신복리</v>
          </cell>
          <cell r="G580">
            <v>146</v>
          </cell>
          <cell r="H580">
            <v>8</v>
          </cell>
          <cell r="I580" t="str">
            <v>구</v>
          </cell>
          <cell r="J580">
            <v>5</v>
          </cell>
          <cell r="K580">
            <v>2</v>
          </cell>
          <cell r="L580">
            <v>114</v>
          </cell>
          <cell r="M580" t="str">
            <v>국.개</v>
          </cell>
          <cell r="N580">
            <v>0</v>
          </cell>
          <cell r="O580">
            <v>15000</v>
          </cell>
          <cell r="P580">
            <v>14800</v>
          </cell>
          <cell r="Q580">
            <v>10800</v>
          </cell>
          <cell r="R580">
            <v>0</v>
          </cell>
          <cell r="S580">
            <v>1710000</v>
          </cell>
          <cell r="T580">
            <v>1687200</v>
          </cell>
          <cell r="U580">
            <v>1231200</v>
          </cell>
          <cell r="V580">
            <v>0</v>
          </cell>
          <cell r="W580">
            <v>0</v>
          </cell>
          <cell r="X580">
            <v>427500</v>
          </cell>
          <cell r="Y580">
            <v>0.2533783783783784</v>
          </cell>
          <cell r="Z580">
            <v>506160</v>
          </cell>
        </row>
        <row r="581">
          <cell r="A581">
            <v>496</v>
          </cell>
          <cell r="B581">
            <v>105</v>
          </cell>
          <cell r="C581" t="str">
            <v>양평군</v>
          </cell>
          <cell r="D581" t="str">
            <v>옥천면</v>
          </cell>
          <cell r="E581" t="str">
            <v>신복리</v>
          </cell>
          <cell r="G581">
            <v>146</v>
          </cell>
          <cell r="H581">
            <v>9</v>
          </cell>
          <cell r="I581" t="str">
            <v>답</v>
          </cell>
          <cell r="J581">
            <v>1</v>
          </cell>
          <cell r="K581">
            <v>3</v>
          </cell>
          <cell r="L581">
            <v>76</v>
          </cell>
          <cell r="M581" t="str">
            <v>국.개</v>
          </cell>
          <cell r="N581">
            <v>4560</v>
          </cell>
          <cell r="O581">
            <v>25000</v>
          </cell>
          <cell r="P581">
            <v>25600</v>
          </cell>
          <cell r="Q581">
            <v>33000</v>
          </cell>
          <cell r="R581">
            <v>346560</v>
          </cell>
          <cell r="S581">
            <v>1900000</v>
          </cell>
          <cell r="T581">
            <v>1945600</v>
          </cell>
          <cell r="U581">
            <v>2508000</v>
          </cell>
          <cell r="V581">
            <v>0.18240000000000001</v>
          </cell>
          <cell r="W581">
            <v>346560</v>
          </cell>
          <cell r="X581">
            <v>475000</v>
          </cell>
          <cell r="Y581">
            <v>0.244140625</v>
          </cell>
          <cell r="Z581">
            <v>501964.79999999999</v>
          </cell>
        </row>
        <row r="582">
          <cell r="A582">
            <v>497</v>
          </cell>
          <cell r="B582">
            <v>106</v>
          </cell>
          <cell r="C582" t="str">
            <v>양평군</v>
          </cell>
          <cell r="D582" t="str">
            <v>옥천면</v>
          </cell>
          <cell r="E582" t="str">
            <v>신복리</v>
          </cell>
          <cell r="G582">
            <v>146</v>
          </cell>
          <cell r="H582">
            <v>10</v>
          </cell>
          <cell r="I582" t="str">
            <v>답</v>
          </cell>
          <cell r="J582">
            <v>1</v>
          </cell>
          <cell r="K582">
            <v>3</v>
          </cell>
          <cell r="L582">
            <v>333</v>
          </cell>
          <cell r="M582" t="str">
            <v>국.개</v>
          </cell>
          <cell r="N582">
            <v>19600</v>
          </cell>
          <cell r="O582">
            <v>25000</v>
          </cell>
          <cell r="P582">
            <v>25600</v>
          </cell>
          <cell r="Q582">
            <v>33000</v>
          </cell>
          <cell r="R582">
            <v>6526800</v>
          </cell>
          <cell r="S582">
            <v>8325000</v>
          </cell>
          <cell r="T582">
            <v>8524800</v>
          </cell>
          <cell r="U582">
            <v>10989000</v>
          </cell>
          <cell r="V582">
            <v>0.78400000000000003</v>
          </cell>
          <cell r="W582">
            <v>6526800</v>
          </cell>
          <cell r="X582">
            <v>4162500</v>
          </cell>
          <cell r="Y582">
            <v>0.48828125</v>
          </cell>
          <cell r="Z582">
            <v>3409920</v>
          </cell>
        </row>
        <row r="583">
          <cell r="A583">
            <v>498</v>
          </cell>
          <cell r="B583">
            <v>107</v>
          </cell>
          <cell r="C583" t="str">
            <v>양평군</v>
          </cell>
          <cell r="D583" t="str">
            <v>옥천면</v>
          </cell>
          <cell r="E583" t="str">
            <v>신복리</v>
          </cell>
          <cell r="G583">
            <v>146</v>
          </cell>
          <cell r="H583">
            <v>11</v>
          </cell>
          <cell r="I583" t="str">
            <v>답</v>
          </cell>
          <cell r="J583">
            <v>1</v>
          </cell>
          <cell r="K583">
            <v>3</v>
          </cell>
          <cell r="L583">
            <v>68</v>
          </cell>
          <cell r="M583" t="str">
            <v>국.개</v>
          </cell>
          <cell r="N583">
            <v>6730</v>
          </cell>
          <cell r="O583">
            <v>22000</v>
          </cell>
          <cell r="P583">
            <v>14800</v>
          </cell>
          <cell r="Q583">
            <v>33000</v>
          </cell>
          <cell r="R583">
            <v>457640</v>
          </cell>
          <cell r="S583">
            <v>1496000</v>
          </cell>
          <cell r="T583">
            <v>1006400</v>
          </cell>
          <cell r="U583">
            <v>2244000</v>
          </cell>
          <cell r="V583">
            <v>0.30590909090909091</v>
          </cell>
          <cell r="W583">
            <v>457640</v>
          </cell>
          <cell r="X583">
            <v>544544</v>
          </cell>
          <cell r="Y583">
            <v>0.54108108108108111</v>
          </cell>
          <cell r="Z583">
            <v>483072</v>
          </cell>
        </row>
        <row r="584">
          <cell r="A584">
            <v>499</v>
          </cell>
          <cell r="B584">
            <v>108</v>
          </cell>
          <cell r="C584" t="str">
            <v>양평군</v>
          </cell>
          <cell r="D584" t="str">
            <v>옥천면</v>
          </cell>
          <cell r="E584" t="str">
            <v>신복리</v>
          </cell>
          <cell r="G584">
            <v>147</v>
          </cell>
          <cell r="H584">
            <v>2</v>
          </cell>
          <cell r="I584" t="str">
            <v>임</v>
          </cell>
          <cell r="J584">
            <v>1</v>
          </cell>
          <cell r="K584">
            <v>5</v>
          </cell>
          <cell r="L584">
            <v>451</v>
          </cell>
          <cell r="M584" t="str">
            <v>국.개</v>
          </cell>
          <cell r="N584">
            <v>19600</v>
          </cell>
          <cell r="O584">
            <v>6330</v>
          </cell>
          <cell r="P584">
            <v>6930</v>
          </cell>
          <cell r="Q584">
            <v>33000</v>
          </cell>
          <cell r="R584">
            <v>8839600</v>
          </cell>
          <cell r="S584">
            <v>2854830</v>
          </cell>
          <cell r="T584">
            <v>3125430</v>
          </cell>
          <cell r="U584">
            <v>14883000</v>
          </cell>
          <cell r="V584">
            <v>3.0963665086887837</v>
          </cell>
          <cell r="W584">
            <v>8839600</v>
          </cell>
          <cell r="X584">
            <v>1427415</v>
          </cell>
          <cell r="Y584">
            <v>0.45670995670995673</v>
          </cell>
          <cell r="Z584">
            <v>1250172</v>
          </cell>
        </row>
        <row r="585">
          <cell r="A585">
            <v>500</v>
          </cell>
          <cell r="B585">
            <v>109</v>
          </cell>
          <cell r="C585" t="str">
            <v>양평군</v>
          </cell>
          <cell r="D585" t="str">
            <v>옥천면</v>
          </cell>
          <cell r="E585" t="str">
            <v>신복리</v>
          </cell>
          <cell r="G585">
            <v>147</v>
          </cell>
          <cell r="H585">
            <v>3</v>
          </cell>
          <cell r="I585" t="str">
            <v>구</v>
          </cell>
          <cell r="J585">
            <v>5</v>
          </cell>
          <cell r="K585">
            <v>2</v>
          </cell>
          <cell r="L585">
            <v>2</v>
          </cell>
          <cell r="M585" t="str">
            <v>국.개</v>
          </cell>
          <cell r="N585">
            <v>19600</v>
          </cell>
          <cell r="O585">
            <v>6330</v>
          </cell>
          <cell r="P585">
            <v>6930</v>
          </cell>
          <cell r="Q585">
            <v>10800</v>
          </cell>
          <cell r="R585">
            <v>39200</v>
          </cell>
          <cell r="S585">
            <v>12660</v>
          </cell>
          <cell r="T585">
            <v>13860</v>
          </cell>
          <cell r="U585">
            <v>21600</v>
          </cell>
          <cell r="V585">
            <v>3.0963665086887837</v>
          </cell>
          <cell r="W585">
            <v>39200</v>
          </cell>
          <cell r="X585">
            <v>6330</v>
          </cell>
          <cell r="Y585">
            <v>0.45670995670995673</v>
          </cell>
          <cell r="Z585">
            <v>5544</v>
          </cell>
        </row>
        <row r="586">
          <cell r="A586">
            <v>501</v>
          </cell>
          <cell r="B586">
            <v>110</v>
          </cell>
          <cell r="C586" t="str">
            <v>양평군</v>
          </cell>
          <cell r="D586" t="str">
            <v>옥천면</v>
          </cell>
          <cell r="E586" t="str">
            <v>신복리</v>
          </cell>
          <cell r="G586">
            <v>148</v>
          </cell>
          <cell r="I586" t="str">
            <v>답</v>
          </cell>
          <cell r="J586">
            <v>1</v>
          </cell>
          <cell r="K586">
            <v>3</v>
          </cell>
          <cell r="L586">
            <v>800</v>
          </cell>
          <cell r="M586" t="str">
            <v>국.개</v>
          </cell>
          <cell r="N586">
            <v>1170</v>
          </cell>
          <cell r="O586">
            <v>3590</v>
          </cell>
          <cell r="P586">
            <v>3920</v>
          </cell>
          <cell r="Q586">
            <v>4500</v>
          </cell>
          <cell r="R586">
            <v>936000</v>
          </cell>
          <cell r="S586">
            <v>2872000</v>
          </cell>
          <cell r="T586">
            <v>3136000</v>
          </cell>
          <cell r="U586">
            <v>3600000</v>
          </cell>
          <cell r="V586">
            <v>0.32590529247910865</v>
          </cell>
          <cell r="W586">
            <v>936000</v>
          </cell>
          <cell r="X586">
            <v>1045408</v>
          </cell>
          <cell r="Y586">
            <v>0.33335714285714285</v>
          </cell>
          <cell r="Z586">
            <v>1003520</v>
          </cell>
        </row>
        <row r="587">
          <cell r="A587">
            <v>502</v>
          </cell>
          <cell r="B587">
            <v>111</v>
          </cell>
          <cell r="C587" t="str">
            <v>양평군</v>
          </cell>
          <cell r="D587" t="str">
            <v>옥천면</v>
          </cell>
          <cell r="E587" t="str">
            <v>신복리</v>
          </cell>
          <cell r="G587">
            <v>148</v>
          </cell>
          <cell r="H587">
            <v>1</v>
          </cell>
          <cell r="I587" t="str">
            <v>답</v>
          </cell>
          <cell r="J587">
            <v>1</v>
          </cell>
          <cell r="K587">
            <v>3</v>
          </cell>
          <cell r="L587">
            <v>390</v>
          </cell>
          <cell r="M587" t="str">
            <v>국.개</v>
          </cell>
          <cell r="N587">
            <v>1170</v>
          </cell>
          <cell r="O587">
            <v>3670</v>
          </cell>
          <cell r="P587">
            <v>3920</v>
          </cell>
          <cell r="Q587">
            <v>4500</v>
          </cell>
          <cell r="R587">
            <v>456300</v>
          </cell>
          <cell r="S587">
            <v>1431300</v>
          </cell>
          <cell r="T587">
            <v>1528800</v>
          </cell>
          <cell r="U587">
            <v>1755000</v>
          </cell>
          <cell r="V587">
            <v>0.31880108991825612</v>
          </cell>
          <cell r="W587">
            <v>456300</v>
          </cell>
          <cell r="X587">
            <v>520993.2</v>
          </cell>
          <cell r="Y587">
            <v>0.3407857142857143</v>
          </cell>
          <cell r="Z587">
            <v>489216</v>
          </cell>
        </row>
        <row r="588">
          <cell r="A588">
            <v>503</v>
          </cell>
          <cell r="B588">
            <v>112</v>
          </cell>
          <cell r="C588" t="str">
            <v>양평군</v>
          </cell>
          <cell r="D588" t="str">
            <v>옥천면</v>
          </cell>
          <cell r="E588" t="str">
            <v>신복리</v>
          </cell>
          <cell r="G588">
            <v>148</v>
          </cell>
          <cell r="H588">
            <v>2</v>
          </cell>
          <cell r="I588" t="str">
            <v>답</v>
          </cell>
          <cell r="J588">
            <v>1</v>
          </cell>
          <cell r="K588">
            <v>3</v>
          </cell>
          <cell r="L588">
            <v>1455</v>
          </cell>
          <cell r="M588" t="str">
            <v>국.개</v>
          </cell>
          <cell r="N588">
            <v>1170</v>
          </cell>
          <cell r="O588">
            <v>3590</v>
          </cell>
          <cell r="P588">
            <v>3920</v>
          </cell>
          <cell r="Q588">
            <v>4500</v>
          </cell>
          <cell r="R588">
            <v>1702350</v>
          </cell>
          <cell r="S588">
            <v>5223450</v>
          </cell>
          <cell r="T588">
            <v>5703600</v>
          </cell>
          <cell r="U588">
            <v>6547500</v>
          </cell>
          <cell r="V588">
            <v>0.32590529247910865</v>
          </cell>
          <cell r="W588">
            <v>1702350</v>
          </cell>
          <cell r="X588">
            <v>1901335.8</v>
          </cell>
          <cell r="Y588">
            <v>0.33335714285714285</v>
          </cell>
          <cell r="Z588">
            <v>1825152</v>
          </cell>
        </row>
        <row r="589">
          <cell r="A589">
            <v>504</v>
          </cell>
          <cell r="B589">
            <v>113</v>
          </cell>
          <cell r="C589" t="str">
            <v>양평군</v>
          </cell>
          <cell r="D589" t="str">
            <v>옥천면</v>
          </cell>
          <cell r="E589" t="str">
            <v>신복리</v>
          </cell>
          <cell r="G589">
            <v>148</v>
          </cell>
          <cell r="H589">
            <v>3</v>
          </cell>
          <cell r="I589" t="str">
            <v>임</v>
          </cell>
          <cell r="J589">
            <v>1</v>
          </cell>
          <cell r="K589">
            <v>5</v>
          </cell>
          <cell r="L589">
            <v>1051</v>
          </cell>
          <cell r="M589" t="str">
            <v>국.개</v>
          </cell>
          <cell r="N589">
            <v>723</v>
          </cell>
          <cell r="O589">
            <v>3000</v>
          </cell>
          <cell r="P589">
            <v>3280</v>
          </cell>
          <cell r="Q589">
            <v>3730</v>
          </cell>
          <cell r="R589">
            <v>759873</v>
          </cell>
          <cell r="S589">
            <v>3153000</v>
          </cell>
          <cell r="T589">
            <v>3447280</v>
          </cell>
          <cell r="U589">
            <v>3920230</v>
          </cell>
          <cell r="V589">
            <v>0.24099999999999999</v>
          </cell>
          <cell r="W589">
            <v>759873</v>
          </cell>
          <cell r="X589">
            <v>788250</v>
          </cell>
          <cell r="Y589">
            <v>0.22865853658536586</v>
          </cell>
          <cell r="Z589">
            <v>889398.24</v>
          </cell>
        </row>
        <row r="590">
          <cell r="A590">
            <v>505</v>
          </cell>
          <cell r="B590">
            <v>114</v>
          </cell>
          <cell r="C590" t="str">
            <v>양평군</v>
          </cell>
          <cell r="D590" t="str">
            <v>옥천면</v>
          </cell>
          <cell r="E590" t="str">
            <v>신복리</v>
          </cell>
          <cell r="G590">
            <v>149</v>
          </cell>
          <cell r="H590">
            <v>1</v>
          </cell>
          <cell r="I590" t="str">
            <v>구</v>
          </cell>
          <cell r="J590">
            <v>5</v>
          </cell>
          <cell r="K590">
            <v>2</v>
          </cell>
          <cell r="L590">
            <v>722</v>
          </cell>
          <cell r="M590" t="str">
            <v>국.개</v>
          </cell>
          <cell r="N590">
            <v>723</v>
          </cell>
          <cell r="O590">
            <v>1200</v>
          </cell>
          <cell r="P590">
            <v>1320</v>
          </cell>
          <cell r="Q590">
            <v>10800</v>
          </cell>
          <cell r="R590">
            <v>522006</v>
          </cell>
          <cell r="S590">
            <v>866400</v>
          </cell>
          <cell r="T590">
            <v>953040</v>
          </cell>
          <cell r="U590">
            <v>7797600</v>
          </cell>
          <cell r="V590">
            <v>0.60250000000000004</v>
          </cell>
          <cell r="W590">
            <v>522006</v>
          </cell>
          <cell r="X590">
            <v>433200</v>
          </cell>
          <cell r="Y590">
            <v>0.45454545454545453</v>
          </cell>
          <cell r="Z590">
            <v>381216</v>
          </cell>
        </row>
        <row r="591">
          <cell r="A591">
            <v>506</v>
          </cell>
          <cell r="B591">
            <v>115</v>
          </cell>
          <cell r="C591" t="str">
            <v>양평군</v>
          </cell>
          <cell r="D591" t="str">
            <v>옥천면</v>
          </cell>
          <cell r="E591" t="str">
            <v>신복리</v>
          </cell>
          <cell r="G591">
            <v>149</v>
          </cell>
          <cell r="H591">
            <v>2</v>
          </cell>
          <cell r="I591" t="str">
            <v>도</v>
          </cell>
          <cell r="J591">
            <v>5</v>
          </cell>
          <cell r="K591">
            <v>2</v>
          </cell>
          <cell r="L591">
            <v>159</v>
          </cell>
          <cell r="M591" t="str">
            <v>국.개</v>
          </cell>
          <cell r="N591">
            <v>723</v>
          </cell>
          <cell r="O591">
            <v>1200</v>
          </cell>
          <cell r="P591">
            <v>1320</v>
          </cell>
          <cell r="Q591">
            <v>10800</v>
          </cell>
          <cell r="R591">
            <v>114957</v>
          </cell>
          <cell r="S591">
            <v>190800</v>
          </cell>
          <cell r="T591">
            <v>209880</v>
          </cell>
          <cell r="U591">
            <v>1717200</v>
          </cell>
          <cell r="V591">
            <v>0.60250000000000004</v>
          </cell>
          <cell r="W591">
            <v>114957</v>
          </cell>
          <cell r="X591">
            <v>95400</v>
          </cell>
          <cell r="Y591">
            <v>0.45454545454545453</v>
          </cell>
          <cell r="Z591">
            <v>83952</v>
          </cell>
        </row>
        <row r="592">
          <cell r="A592">
            <v>507</v>
          </cell>
          <cell r="B592">
            <v>116</v>
          </cell>
          <cell r="C592" t="str">
            <v>양평군</v>
          </cell>
          <cell r="D592" t="str">
            <v>옥천면</v>
          </cell>
          <cell r="E592" t="str">
            <v>신복리</v>
          </cell>
          <cell r="G592">
            <v>149</v>
          </cell>
          <cell r="H592">
            <v>3</v>
          </cell>
          <cell r="I592" t="str">
            <v>도</v>
          </cell>
          <cell r="J592">
            <v>5</v>
          </cell>
          <cell r="K592">
            <v>2</v>
          </cell>
          <cell r="L592">
            <v>377</v>
          </cell>
          <cell r="M592" t="str">
            <v>국.개</v>
          </cell>
          <cell r="N592">
            <v>723</v>
          </cell>
          <cell r="O592">
            <v>1200</v>
          </cell>
          <cell r="P592">
            <v>1320</v>
          </cell>
          <cell r="Q592">
            <v>10800</v>
          </cell>
          <cell r="R592">
            <v>272571</v>
          </cell>
          <cell r="S592">
            <v>452400</v>
          </cell>
          <cell r="T592">
            <v>497640</v>
          </cell>
          <cell r="U592">
            <v>4071600</v>
          </cell>
          <cell r="V592">
            <v>0.60250000000000004</v>
          </cell>
          <cell r="W592">
            <v>272571</v>
          </cell>
          <cell r="X592">
            <v>226200</v>
          </cell>
          <cell r="Y592">
            <v>0.45454545454545453</v>
          </cell>
          <cell r="Z592">
            <v>199056</v>
          </cell>
        </row>
        <row r="593">
          <cell r="A593">
            <v>508</v>
          </cell>
          <cell r="B593">
            <v>117</v>
          </cell>
          <cell r="C593" t="str">
            <v>양평군</v>
          </cell>
          <cell r="D593" t="str">
            <v>옥천면</v>
          </cell>
          <cell r="E593" t="str">
            <v>신복리</v>
          </cell>
          <cell r="G593">
            <v>149</v>
          </cell>
          <cell r="H593">
            <v>4</v>
          </cell>
          <cell r="I593" t="str">
            <v>답</v>
          </cell>
          <cell r="J593">
            <v>1</v>
          </cell>
          <cell r="K593">
            <v>3</v>
          </cell>
          <cell r="L593">
            <v>359</v>
          </cell>
          <cell r="M593" t="str">
            <v>국.개</v>
          </cell>
          <cell r="N593">
            <v>1010</v>
          </cell>
          <cell r="O593">
            <v>3990</v>
          </cell>
          <cell r="P593">
            <v>4340</v>
          </cell>
          <cell r="Q593">
            <v>33000</v>
          </cell>
          <cell r="R593">
            <v>362590</v>
          </cell>
          <cell r="S593">
            <v>1432410</v>
          </cell>
          <cell r="T593">
            <v>1558060</v>
          </cell>
          <cell r="U593">
            <v>11847000</v>
          </cell>
          <cell r="V593">
            <v>0.25313283208020049</v>
          </cell>
          <cell r="W593">
            <v>362590</v>
          </cell>
          <cell r="X593">
            <v>429723</v>
          </cell>
          <cell r="Y593">
            <v>0.27580645161290324</v>
          </cell>
          <cell r="Z593">
            <v>467418</v>
          </cell>
        </row>
        <row r="594">
          <cell r="A594">
            <v>509</v>
          </cell>
          <cell r="B594">
            <v>118</v>
          </cell>
          <cell r="C594" t="str">
            <v>양평군</v>
          </cell>
          <cell r="D594" t="str">
            <v>옥천면</v>
          </cell>
          <cell r="E594" t="str">
            <v>신복리</v>
          </cell>
          <cell r="G594">
            <v>150</v>
          </cell>
          <cell r="I594" t="str">
            <v>답</v>
          </cell>
          <cell r="J594">
            <v>1</v>
          </cell>
          <cell r="K594">
            <v>3</v>
          </cell>
          <cell r="L594">
            <v>2235</v>
          </cell>
          <cell r="M594" t="str">
            <v>국.개</v>
          </cell>
          <cell r="N594">
            <v>1220</v>
          </cell>
          <cell r="O594">
            <v>3990</v>
          </cell>
          <cell r="P594">
            <v>4340</v>
          </cell>
          <cell r="Q594">
            <v>3540</v>
          </cell>
          <cell r="R594">
            <v>2726700</v>
          </cell>
          <cell r="S594">
            <v>8917650</v>
          </cell>
          <cell r="T594">
            <v>9699900</v>
          </cell>
          <cell r="U594">
            <v>7911900</v>
          </cell>
          <cell r="V594">
            <v>0.30576441102756891</v>
          </cell>
          <cell r="W594">
            <v>2726700</v>
          </cell>
          <cell r="X594">
            <v>3246024.6</v>
          </cell>
          <cell r="Y594">
            <v>0.33464516129032257</v>
          </cell>
          <cell r="Z594">
            <v>3103968</v>
          </cell>
        </row>
        <row r="595">
          <cell r="A595">
            <v>510</v>
          </cell>
          <cell r="B595">
            <v>119</v>
          </cell>
          <cell r="C595" t="str">
            <v>양평군</v>
          </cell>
          <cell r="D595" t="str">
            <v>옥천면</v>
          </cell>
          <cell r="E595" t="str">
            <v>신복리</v>
          </cell>
          <cell r="G595">
            <v>150</v>
          </cell>
          <cell r="H595">
            <v>1</v>
          </cell>
          <cell r="I595" t="str">
            <v>답</v>
          </cell>
          <cell r="J595">
            <v>1</v>
          </cell>
          <cell r="K595">
            <v>3</v>
          </cell>
          <cell r="L595">
            <v>367</v>
          </cell>
          <cell r="M595" t="str">
            <v>국.개</v>
          </cell>
          <cell r="N595">
            <v>1220</v>
          </cell>
          <cell r="O595">
            <v>3990</v>
          </cell>
          <cell r="P595">
            <v>4340</v>
          </cell>
          <cell r="Q595">
            <v>3540</v>
          </cell>
          <cell r="R595">
            <v>447740</v>
          </cell>
          <cell r="S595">
            <v>1464330</v>
          </cell>
          <cell r="T595">
            <v>1592780</v>
          </cell>
          <cell r="U595">
            <v>1299180</v>
          </cell>
          <cell r="V595">
            <v>0.30576441102756891</v>
          </cell>
          <cell r="W595">
            <v>447740</v>
          </cell>
          <cell r="X595">
            <v>533016.12</v>
          </cell>
          <cell r="Y595">
            <v>0.33464516129032257</v>
          </cell>
          <cell r="Z595">
            <v>509689.60000000003</v>
          </cell>
        </row>
        <row r="596">
          <cell r="A596">
            <v>511</v>
          </cell>
          <cell r="B596">
            <v>120</v>
          </cell>
          <cell r="C596" t="str">
            <v>양평군</v>
          </cell>
          <cell r="D596" t="str">
            <v>옥천면</v>
          </cell>
          <cell r="E596" t="str">
            <v>신복리</v>
          </cell>
          <cell r="G596">
            <v>151</v>
          </cell>
          <cell r="I596" t="str">
            <v>전</v>
          </cell>
          <cell r="J596">
            <v>1</v>
          </cell>
          <cell r="K596">
            <v>3</v>
          </cell>
          <cell r="L596">
            <v>4555</v>
          </cell>
          <cell r="M596" t="str">
            <v>국.개</v>
          </cell>
          <cell r="N596">
            <v>964</v>
          </cell>
          <cell r="O596">
            <v>4000</v>
          </cell>
          <cell r="P596">
            <v>4440</v>
          </cell>
          <cell r="Q596">
            <v>5000</v>
          </cell>
          <cell r="R596">
            <v>4391020</v>
          </cell>
          <cell r="S596">
            <v>18220000</v>
          </cell>
          <cell r="T596">
            <v>20224200</v>
          </cell>
          <cell r="U596">
            <v>22775000</v>
          </cell>
          <cell r="V596">
            <v>0.24099999999999999</v>
          </cell>
          <cell r="W596">
            <v>4391020</v>
          </cell>
          <cell r="X596">
            <v>4555000</v>
          </cell>
          <cell r="Y596">
            <v>0.22522522522522523</v>
          </cell>
          <cell r="Z596">
            <v>5217843.6000000006</v>
          </cell>
        </row>
        <row r="597">
          <cell r="A597">
            <v>512</v>
          </cell>
          <cell r="B597">
            <v>121</v>
          </cell>
          <cell r="C597" t="str">
            <v>양평군</v>
          </cell>
          <cell r="D597" t="str">
            <v>옥천면</v>
          </cell>
          <cell r="E597" t="str">
            <v>신복리</v>
          </cell>
          <cell r="G597">
            <v>151</v>
          </cell>
          <cell r="H597">
            <v>1</v>
          </cell>
          <cell r="I597" t="str">
            <v>전</v>
          </cell>
          <cell r="J597">
            <v>1</v>
          </cell>
          <cell r="K597">
            <v>3</v>
          </cell>
          <cell r="L597">
            <v>2122</v>
          </cell>
          <cell r="M597" t="str">
            <v>국.개</v>
          </cell>
          <cell r="N597">
            <v>964</v>
          </cell>
          <cell r="O597">
            <v>3960</v>
          </cell>
          <cell r="P597">
            <v>4320</v>
          </cell>
          <cell r="Q597">
            <v>4860</v>
          </cell>
          <cell r="R597">
            <v>2045608</v>
          </cell>
          <cell r="S597">
            <v>8403120</v>
          </cell>
          <cell r="T597">
            <v>9167040</v>
          </cell>
          <cell r="U597">
            <v>10312920</v>
          </cell>
          <cell r="V597">
            <v>0.24343434343434345</v>
          </cell>
          <cell r="W597">
            <v>2045608</v>
          </cell>
          <cell r="X597">
            <v>2100780</v>
          </cell>
          <cell r="Y597">
            <v>0.22916666666666666</v>
          </cell>
          <cell r="Z597">
            <v>2365096.3200000003</v>
          </cell>
        </row>
        <row r="598">
          <cell r="A598">
            <v>513</v>
          </cell>
          <cell r="B598">
            <v>122</v>
          </cell>
          <cell r="C598" t="str">
            <v>양평군</v>
          </cell>
          <cell r="D598" t="str">
            <v>옥천면</v>
          </cell>
          <cell r="E598" t="str">
            <v>신복리</v>
          </cell>
          <cell r="G598">
            <v>151</v>
          </cell>
          <cell r="H598">
            <v>2</v>
          </cell>
          <cell r="I598" t="str">
            <v>답</v>
          </cell>
          <cell r="J598">
            <v>1</v>
          </cell>
          <cell r="K598">
            <v>3</v>
          </cell>
          <cell r="L598">
            <v>3650</v>
          </cell>
          <cell r="M598" t="str">
            <v>국.개</v>
          </cell>
          <cell r="N598">
            <v>1010</v>
          </cell>
          <cell r="O598">
            <v>3630</v>
          </cell>
          <cell r="P598">
            <v>4030</v>
          </cell>
          <cell r="Q598">
            <v>4630</v>
          </cell>
          <cell r="R598">
            <v>3686500</v>
          </cell>
          <cell r="S598">
            <v>13249500</v>
          </cell>
          <cell r="T598">
            <v>14709500</v>
          </cell>
          <cell r="U598">
            <v>16899500</v>
          </cell>
          <cell r="V598">
            <v>0.27823691460055094</v>
          </cell>
          <cell r="W598">
            <v>3686500</v>
          </cell>
          <cell r="X598">
            <v>3974850</v>
          </cell>
          <cell r="Y598">
            <v>0.27022332506203472</v>
          </cell>
          <cell r="Z598">
            <v>4412850</v>
          </cell>
        </row>
        <row r="599">
          <cell r="A599">
            <v>514</v>
          </cell>
          <cell r="B599">
            <v>123</v>
          </cell>
          <cell r="C599" t="str">
            <v>양평군</v>
          </cell>
          <cell r="D599" t="str">
            <v>옥천면</v>
          </cell>
          <cell r="E599" t="str">
            <v>신복리</v>
          </cell>
          <cell r="G599">
            <v>152</v>
          </cell>
          <cell r="I599" t="str">
            <v>전</v>
          </cell>
          <cell r="J599">
            <v>1</v>
          </cell>
          <cell r="K599">
            <v>3</v>
          </cell>
          <cell r="L599">
            <v>1742</v>
          </cell>
          <cell r="M599" t="str">
            <v>국.개</v>
          </cell>
          <cell r="N599">
            <v>964</v>
          </cell>
          <cell r="O599">
            <v>3960</v>
          </cell>
          <cell r="P599">
            <v>4320</v>
          </cell>
          <cell r="Q599">
            <v>4860</v>
          </cell>
          <cell r="R599">
            <v>1679288</v>
          </cell>
          <cell r="S599">
            <v>6898320</v>
          </cell>
          <cell r="T599">
            <v>7525440</v>
          </cell>
          <cell r="U599">
            <v>8466120</v>
          </cell>
          <cell r="V599">
            <v>0.24343434343434345</v>
          </cell>
          <cell r="W599">
            <v>1679288</v>
          </cell>
          <cell r="X599">
            <v>1724580</v>
          </cell>
          <cell r="Y599">
            <v>0.22916666666666666</v>
          </cell>
          <cell r="Z599">
            <v>1941563.52</v>
          </cell>
        </row>
        <row r="600">
          <cell r="A600">
            <v>515</v>
          </cell>
          <cell r="B600">
            <v>124</v>
          </cell>
          <cell r="C600" t="str">
            <v>양평군</v>
          </cell>
          <cell r="D600" t="str">
            <v>옥천면</v>
          </cell>
          <cell r="E600" t="str">
            <v>신복리</v>
          </cell>
          <cell r="G600">
            <v>153</v>
          </cell>
          <cell r="I600" t="str">
            <v>전</v>
          </cell>
          <cell r="J600">
            <v>1</v>
          </cell>
          <cell r="K600">
            <v>3</v>
          </cell>
          <cell r="L600">
            <v>3184</v>
          </cell>
          <cell r="M600" t="str">
            <v>국.개</v>
          </cell>
          <cell r="N600">
            <v>964</v>
          </cell>
          <cell r="O600">
            <v>3960</v>
          </cell>
          <cell r="P600">
            <v>4320</v>
          </cell>
          <cell r="Q600">
            <v>4860</v>
          </cell>
          <cell r="R600">
            <v>3069376</v>
          </cell>
          <cell r="S600">
            <v>12608640</v>
          </cell>
          <cell r="T600">
            <v>13754880</v>
          </cell>
          <cell r="U600">
            <v>15474240</v>
          </cell>
          <cell r="V600">
            <v>0.24343434343434345</v>
          </cell>
          <cell r="W600">
            <v>3069376</v>
          </cell>
          <cell r="X600">
            <v>3152160</v>
          </cell>
          <cell r="Y600">
            <v>0.22916666666666666</v>
          </cell>
          <cell r="Z600">
            <v>3548759.04</v>
          </cell>
        </row>
        <row r="601">
          <cell r="A601">
            <v>516</v>
          </cell>
          <cell r="B601">
            <v>125</v>
          </cell>
          <cell r="C601" t="str">
            <v>양평군</v>
          </cell>
          <cell r="D601" t="str">
            <v>옥천면</v>
          </cell>
          <cell r="E601" t="str">
            <v>신복리</v>
          </cell>
          <cell r="G601">
            <v>154</v>
          </cell>
          <cell r="I601" t="str">
            <v>답</v>
          </cell>
          <cell r="J601">
            <v>1</v>
          </cell>
          <cell r="K601">
            <v>3</v>
          </cell>
          <cell r="L601">
            <v>516</v>
          </cell>
          <cell r="M601" t="str">
            <v>국.개</v>
          </cell>
          <cell r="N601">
            <v>919</v>
          </cell>
          <cell r="O601">
            <v>2370</v>
          </cell>
          <cell r="P601">
            <v>3920</v>
          </cell>
          <cell r="Q601">
            <v>4500</v>
          </cell>
          <cell r="R601">
            <v>474204</v>
          </cell>
          <cell r="S601">
            <v>1222920</v>
          </cell>
          <cell r="T601">
            <v>2022720</v>
          </cell>
          <cell r="U601">
            <v>2322000</v>
          </cell>
          <cell r="V601">
            <v>0.38776371308016877</v>
          </cell>
          <cell r="W601">
            <v>474204</v>
          </cell>
          <cell r="X601">
            <v>445142.88</v>
          </cell>
          <cell r="Y601">
            <v>0.22007142857142858</v>
          </cell>
          <cell r="Z601">
            <v>521861.76</v>
          </cell>
        </row>
        <row r="602">
          <cell r="A602">
            <v>517</v>
          </cell>
          <cell r="B602">
            <v>126</v>
          </cell>
          <cell r="C602" t="str">
            <v>양평군</v>
          </cell>
          <cell r="D602" t="str">
            <v>옥천면</v>
          </cell>
          <cell r="E602" t="str">
            <v>신복리</v>
          </cell>
          <cell r="G602">
            <v>154</v>
          </cell>
          <cell r="H602">
            <v>1</v>
          </cell>
          <cell r="I602" t="str">
            <v>전</v>
          </cell>
          <cell r="J602">
            <v>1</v>
          </cell>
          <cell r="K602">
            <v>3</v>
          </cell>
          <cell r="L602">
            <v>608</v>
          </cell>
          <cell r="M602" t="str">
            <v>국.개</v>
          </cell>
          <cell r="N602">
            <v>919</v>
          </cell>
          <cell r="O602">
            <v>3960</v>
          </cell>
          <cell r="P602">
            <v>4320</v>
          </cell>
          <cell r="Q602">
            <v>4860</v>
          </cell>
          <cell r="R602">
            <v>558752</v>
          </cell>
          <cell r="S602">
            <v>2407680</v>
          </cell>
          <cell r="T602">
            <v>2626560</v>
          </cell>
          <cell r="U602">
            <v>2954880</v>
          </cell>
          <cell r="V602">
            <v>0.23207070707070707</v>
          </cell>
          <cell r="W602">
            <v>558752</v>
          </cell>
          <cell r="X602">
            <v>601920</v>
          </cell>
          <cell r="Y602">
            <v>0.22916666666666666</v>
          </cell>
          <cell r="Z602">
            <v>677652.47999999998</v>
          </cell>
        </row>
        <row r="603">
          <cell r="A603">
            <v>518</v>
          </cell>
          <cell r="B603">
            <v>127</v>
          </cell>
          <cell r="C603" t="str">
            <v>양평군</v>
          </cell>
          <cell r="D603" t="str">
            <v>옥천면</v>
          </cell>
          <cell r="E603" t="str">
            <v>신복리</v>
          </cell>
          <cell r="G603">
            <v>155</v>
          </cell>
          <cell r="I603" t="str">
            <v>답</v>
          </cell>
          <cell r="J603">
            <v>1</v>
          </cell>
          <cell r="K603">
            <v>3</v>
          </cell>
          <cell r="L603">
            <v>1346</v>
          </cell>
          <cell r="M603" t="str">
            <v>국.개</v>
          </cell>
          <cell r="N603">
            <v>876</v>
          </cell>
          <cell r="O603">
            <v>2370</v>
          </cell>
          <cell r="P603">
            <v>3920</v>
          </cell>
          <cell r="Q603">
            <v>4500</v>
          </cell>
          <cell r="R603">
            <v>1179096</v>
          </cell>
          <cell r="S603">
            <v>3190020</v>
          </cell>
          <cell r="T603">
            <v>5276320</v>
          </cell>
          <cell r="U603">
            <v>6057000</v>
          </cell>
          <cell r="V603">
            <v>0.36962025316455699</v>
          </cell>
          <cell r="W603">
            <v>1179096</v>
          </cell>
          <cell r="X603">
            <v>1161167.28</v>
          </cell>
          <cell r="Y603">
            <v>0.22007142857142858</v>
          </cell>
          <cell r="Z603">
            <v>1361290.56</v>
          </cell>
        </row>
        <row r="604">
          <cell r="A604">
            <v>519</v>
          </cell>
          <cell r="B604">
            <v>128</v>
          </cell>
          <cell r="C604" t="str">
            <v>양평군</v>
          </cell>
          <cell r="D604" t="str">
            <v>옥천면</v>
          </cell>
          <cell r="E604" t="str">
            <v>신복리</v>
          </cell>
          <cell r="G604">
            <v>156</v>
          </cell>
          <cell r="I604" t="str">
            <v>전</v>
          </cell>
          <cell r="J604">
            <v>1</v>
          </cell>
          <cell r="K604">
            <v>3</v>
          </cell>
          <cell r="L604">
            <v>3676</v>
          </cell>
          <cell r="M604" t="str">
            <v>국.개</v>
          </cell>
          <cell r="N604">
            <v>964</v>
          </cell>
          <cell r="O604">
            <v>3600</v>
          </cell>
          <cell r="P604">
            <v>4000</v>
          </cell>
          <cell r="Q604">
            <v>4590</v>
          </cell>
          <cell r="R604">
            <v>3543664</v>
          </cell>
          <cell r="S604">
            <v>13233600</v>
          </cell>
          <cell r="T604">
            <v>14704000</v>
          </cell>
          <cell r="U604">
            <v>16872840</v>
          </cell>
          <cell r="V604">
            <v>0.26777777777777778</v>
          </cell>
          <cell r="W604">
            <v>3543664</v>
          </cell>
          <cell r="X604">
            <v>3970080</v>
          </cell>
          <cell r="Y604">
            <v>0.27</v>
          </cell>
          <cell r="Z604">
            <v>4411200</v>
          </cell>
        </row>
        <row r="605">
          <cell r="A605">
            <v>520</v>
          </cell>
          <cell r="B605">
            <v>129</v>
          </cell>
          <cell r="C605" t="str">
            <v>양평군</v>
          </cell>
          <cell r="D605" t="str">
            <v>옥천면</v>
          </cell>
          <cell r="E605" t="str">
            <v>신복리</v>
          </cell>
          <cell r="G605">
            <v>157</v>
          </cell>
          <cell r="I605" t="str">
            <v>답</v>
          </cell>
          <cell r="J605">
            <v>1</v>
          </cell>
          <cell r="K605">
            <v>3</v>
          </cell>
          <cell r="L605">
            <v>3808</v>
          </cell>
          <cell r="M605" t="str">
            <v>국.개</v>
          </cell>
          <cell r="N605">
            <v>876</v>
          </cell>
          <cell r="O605">
            <v>3520</v>
          </cell>
          <cell r="P605">
            <v>3920</v>
          </cell>
          <cell r="Q605">
            <v>4500</v>
          </cell>
          <cell r="R605">
            <v>3335808</v>
          </cell>
          <cell r="S605">
            <v>13404160</v>
          </cell>
          <cell r="T605">
            <v>14927360</v>
          </cell>
          <cell r="U605">
            <v>17136000</v>
          </cell>
          <cell r="V605">
            <v>0.24886363636363637</v>
          </cell>
          <cell r="W605">
            <v>3335808</v>
          </cell>
          <cell r="X605">
            <v>3351040</v>
          </cell>
          <cell r="Y605">
            <v>0.22448979591836735</v>
          </cell>
          <cell r="Z605">
            <v>3851258.88</v>
          </cell>
        </row>
        <row r="606">
          <cell r="A606">
            <v>521</v>
          </cell>
          <cell r="B606">
            <v>130</v>
          </cell>
          <cell r="C606" t="str">
            <v>양평군</v>
          </cell>
          <cell r="D606" t="str">
            <v>옥천면</v>
          </cell>
          <cell r="E606" t="str">
            <v>신복리</v>
          </cell>
          <cell r="G606">
            <v>158</v>
          </cell>
          <cell r="I606" t="str">
            <v>답</v>
          </cell>
          <cell r="J606">
            <v>1</v>
          </cell>
          <cell r="K606">
            <v>3</v>
          </cell>
          <cell r="L606">
            <v>1884</v>
          </cell>
          <cell r="M606" t="str">
            <v>국.개</v>
          </cell>
          <cell r="N606">
            <v>876</v>
          </cell>
          <cell r="O606">
            <v>3920</v>
          </cell>
          <cell r="P606">
            <v>4270</v>
          </cell>
          <cell r="Q606">
            <v>4900</v>
          </cell>
          <cell r="R606">
            <v>1650384</v>
          </cell>
          <cell r="S606">
            <v>7385280</v>
          </cell>
          <cell r="T606">
            <v>8044680</v>
          </cell>
          <cell r="U606">
            <v>9231600</v>
          </cell>
          <cell r="V606">
            <v>0.22346938775510203</v>
          </cell>
          <cell r="W606">
            <v>1650384</v>
          </cell>
          <cell r="X606">
            <v>1846320</v>
          </cell>
          <cell r="Y606">
            <v>0.22950819672131148</v>
          </cell>
          <cell r="Z606">
            <v>2075527.44</v>
          </cell>
        </row>
        <row r="607">
          <cell r="A607">
            <v>522</v>
          </cell>
          <cell r="B607">
            <v>131</v>
          </cell>
          <cell r="C607" t="str">
            <v>양평군</v>
          </cell>
          <cell r="D607" t="str">
            <v>옥천면</v>
          </cell>
          <cell r="E607" t="str">
            <v>신복리</v>
          </cell>
          <cell r="G607">
            <v>158</v>
          </cell>
          <cell r="H607">
            <v>1</v>
          </cell>
          <cell r="I607" t="str">
            <v>답</v>
          </cell>
          <cell r="J607">
            <v>1</v>
          </cell>
          <cell r="K607">
            <v>3</v>
          </cell>
          <cell r="L607">
            <v>440</v>
          </cell>
          <cell r="M607" t="str">
            <v>국.개</v>
          </cell>
          <cell r="N607">
            <v>876</v>
          </cell>
          <cell r="O607">
            <v>3590</v>
          </cell>
          <cell r="P607">
            <v>3920</v>
          </cell>
          <cell r="Q607">
            <v>4500</v>
          </cell>
          <cell r="R607">
            <v>385440</v>
          </cell>
          <cell r="S607">
            <v>1579600</v>
          </cell>
          <cell r="T607">
            <v>1724800</v>
          </cell>
          <cell r="U607">
            <v>1980000</v>
          </cell>
          <cell r="V607">
            <v>0.24401114206128133</v>
          </cell>
          <cell r="W607">
            <v>385440</v>
          </cell>
          <cell r="X607">
            <v>394900</v>
          </cell>
          <cell r="Y607">
            <v>0.22895408163265307</v>
          </cell>
          <cell r="Z607">
            <v>444998.40000000002</v>
          </cell>
        </row>
        <row r="608">
          <cell r="A608">
            <v>523</v>
          </cell>
          <cell r="B608">
            <v>132</v>
          </cell>
          <cell r="C608" t="str">
            <v>양평군</v>
          </cell>
          <cell r="D608" t="str">
            <v>옥천면</v>
          </cell>
          <cell r="E608" t="str">
            <v>신복리</v>
          </cell>
          <cell r="G608">
            <v>158</v>
          </cell>
          <cell r="H608">
            <v>2</v>
          </cell>
          <cell r="I608" t="str">
            <v>전</v>
          </cell>
          <cell r="J608">
            <v>1</v>
          </cell>
          <cell r="K608">
            <v>3</v>
          </cell>
          <cell r="L608">
            <v>926</v>
          </cell>
          <cell r="M608" t="str">
            <v>국.개</v>
          </cell>
          <cell r="N608">
            <v>919</v>
          </cell>
          <cell r="O608">
            <v>3960</v>
          </cell>
          <cell r="P608">
            <v>4320</v>
          </cell>
          <cell r="Q608">
            <v>4860</v>
          </cell>
          <cell r="R608">
            <v>850994</v>
          </cell>
          <cell r="S608">
            <v>3666960</v>
          </cell>
          <cell r="T608">
            <v>4000320</v>
          </cell>
          <cell r="U608">
            <v>4500360</v>
          </cell>
          <cell r="V608">
            <v>0.23207070707070707</v>
          </cell>
          <cell r="W608">
            <v>850994</v>
          </cell>
          <cell r="X608">
            <v>916740</v>
          </cell>
          <cell r="Y608">
            <v>0.22916666666666666</v>
          </cell>
          <cell r="Z608">
            <v>1032082.56</v>
          </cell>
        </row>
        <row r="609">
          <cell r="A609">
            <v>524</v>
          </cell>
          <cell r="B609">
            <v>133</v>
          </cell>
          <cell r="C609" t="str">
            <v>양평군</v>
          </cell>
          <cell r="D609" t="str">
            <v>옥천면</v>
          </cell>
          <cell r="E609" t="str">
            <v>신복리</v>
          </cell>
          <cell r="G609">
            <v>158</v>
          </cell>
          <cell r="H609">
            <v>3</v>
          </cell>
          <cell r="I609" t="str">
            <v>답</v>
          </cell>
          <cell r="J609">
            <v>1</v>
          </cell>
          <cell r="K609">
            <v>3</v>
          </cell>
          <cell r="L609">
            <v>998</v>
          </cell>
          <cell r="M609" t="str">
            <v>국.개</v>
          </cell>
          <cell r="N609">
            <v>919</v>
          </cell>
          <cell r="O609">
            <v>3590</v>
          </cell>
          <cell r="P609">
            <v>3920</v>
          </cell>
          <cell r="Q609">
            <v>4500</v>
          </cell>
          <cell r="R609">
            <v>917162</v>
          </cell>
          <cell r="S609">
            <v>3582820</v>
          </cell>
          <cell r="T609">
            <v>3912160</v>
          </cell>
          <cell r="U609">
            <v>4491000</v>
          </cell>
          <cell r="V609">
            <v>0.25598885793871867</v>
          </cell>
          <cell r="W609">
            <v>917162</v>
          </cell>
          <cell r="X609">
            <v>1074846</v>
          </cell>
          <cell r="Y609">
            <v>0.27474489795918366</v>
          </cell>
          <cell r="Z609">
            <v>1173648</v>
          </cell>
        </row>
        <row r="610">
          <cell r="A610">
            <v>525</v>
          </cell>
          <cell r="B610">
            <v>134</v>
          </cell>
          <cell r="C610" t="str">
            <v>양평군</v>
          </cell>
          <cell r="D610" t="str">
            <v>옥천면</v>
          </cell>
          <cell r="E610" t="str">
            <v>신복리</v>
          </cell>
          <cell r="G610">
            <v>159</v>
          </cell>
          <cell r="I610" t="str">
            <v>답</v>
          </cell>
          <cell r="J610">
            <v>1</v>
          </cell>
          <cell r="K610">
            <v>3</v>
          </cell>
          <cell r="L610">
            <v>793</v>
          </cell>
          <cell r="M610" t="str">
            <v>국.개</v>
          </cell>
          <cell r="N610">
            <v>876</v>
          </cell>
          <cell r="O610">
            <v>3590</v>
          </cell>
          <cell r="P610">
            <v>3920</v>
          </cell>
          <cell r="Q610">
            <v>4500</v>
          </cell>
          <cell r="R610">
            <v>694668</v>
          </cell>
          <cell r="S610">
            <v>2846870</v>
          </cell>
          <cell r="T610">
            <v>3108560</v>
          </cell>
          <cell r="U610">
            <v>3568500</v>
          </cell>
          <cell r="V610">
            <v>0.24401114206128133</v>
          </cell>
          <cell r="W610">
            <v>694668</v>
          </cell>
          <cell r="X610">
            <v>711717.5</v>
          </cell>
          <cell r="Y610">
            <v>0.22895408163265307</v>
          </cell>
          <cell r="Z610">
            <v>802008.48</v>
          </cell>
        </row>
        <row r="611">
          <cell r="A611">
            <v>526</v>
          </cell>
          <cell r="B611">
            <v>135</v>
          </cell>
          <cell r="C611" t="str">
            <v>양평군</v>
          </cell>
          <cell r="D611" t="str">
            <v>옥천면</v>
          </cell>
          <cell r="E611" t="str">
            <v>신복리</v>
          </cell>
          <cell r="G611">
            <v>160</v>
          </cell>
          <cell r="H611">
            <v>1</v>
          </cell>
          <cell r="I611" t="str">
            <v>답</v>
          </cell>
          <cell r="J611">
            <v>1</v>
          </cell>
          <cell r="K611">
            <v>3</v>
          </cell>
          <cell r="L611">
            <v>562</v>
          </cell>
          <cell r="M611" t="str">
            <v>국.개</v>
          </cell>
          <cell r="N611">
            <v>876</v>
          </cell>
          <cell r="O611">
            <v>2370</v>
          </cell>
          <cell r="P611">
            <v>3920</v>
          </cell>
          <cell r="Q611">
            <v>4500</v>
          </cell>
          <cell r="R611">
            <v>492312</v>
          </cell>
          <cell r="S611">
            <v>1331940</v>
          </cell>
          <cell r="T611">
            <v>2203040</v>
          </cell>
          <cell r="U611">
            <v>2529000</v>
          </cell>
          <cell r="V611">
            <v>0.36962025316455699</v>
          </cell>
          <cell r="W611">
            <v>492312</v>
          </cell>
          <cell r="X611">
            <v>484826.16</v>
          </cell>
          <cell r="Y611">
            <v>0.22007142857142856</v>
          </cell>
          <cell r="Z611">
            <v>568384.32000000007</v>
          </cell>
        </row>
        <row r="612">
          <cell r="A612">
            <v>527</v>
          </cell>
          <cell r="B612">
            <v>136</v>
          </cell>
          <cell r="C612" t="str">
            <v>양평군</v>
          </cell>
          <cell r="D612" t="str">
            <v>옥천면</v>
          </cell>
          <cell r="E612" t="str">
            <v>신복리</v>
          </cell>
          <cell r="G612">
            <v>160</v>
          </cell>
          <cell r="H612">
            <v>2</v>
          </cell>
          <cell r="I612" t="str">
            <v>답</v>
          </cell>
          <cell r="J612">
            <v>1</v>
          </cell>
          <cell r="K612">
            <v>3</v>
          </cell>
          <cell r="L612">
            <v>1586</v>
          </cell>
          <cell r="M612" t="str">
            <v>국.개</v>
          </cell>
          <cell r="N612">
            <v>876</v>
          </cell>
          <cell r="O612">
            <v>3590</v>
          </cell>
          <cell r="P612">
            <v>3920</v>
          </cell>
          <cell r="Q612">
            <v>4500</v>
          </cell>
          <cell r="R612">
            <v>1389336</v>
          </cell>
          <cell r="S612">
            <v>5693740</v>
          </cell>
          <cell r="T612">
            <v>6217120</v>
          </cell>
          <cell r="U612">
            <v>7137000</v>
          </cell>
          <cell r="V612">
            <v>0.24401114206128133</v>
          </cell>
          <cell r="W612">
            <v>1389336</v>
          </cell>
          <cell r="X612">
            <v>1423435</v>
          </cell>
          <cell r="Y612">
            <v>0.22895408163265307</v>
          </cell>
          <cell r="Z612">
            <v>1604016.96</v>
          </cell>
        </row>
        <row r="613">
          <cell r="A613">
            <v>528</v>
          </cell>
          <cell r="B613">
            <v>137</v>
          </cell>
          <cell r="C613" t="str">
            <v>양평군</v>
          </cell>
          <cell r="D613" t="str">
            <v>옥천면</v>
          </cell>
          <cell r="E613" t="str">
            <v>신복리</v>
          </cell>
          <cell r="G613">
            <v>160</v>
          </cell>
          <cell r="H613">
            <v>3</v>
          </cell>
          <cell r="I613" t="str">
            <v>답</v>
          </cell>
          <cell r="J613">
            <v>1</v>
          </cell>
          <cell r="K613">
            <v>3</v>
          </cell>
          <cell r="L613">
            <v>198</v>
          </cell>
          <cell r="M613" t="str">
            <v>국.개</v>
          </cell>
          <cell r="N613">
            <v>919</v>
          </cell>
          <cell r="O613">
            <v>3590</v>
          </cell>
          <cell r="P613">
            <v>3920</v>
          </cell>
          <cell r="Q613">
            <v>4500</v>
          </cell>
          <cell r="R613">
            <v>181962</v>
          </cell>
          <cell r="S613">
            <v>710820</v>
          </cell>
          <cell r="T613">
            <v>776160</v>
          </cell>
          <cell r="U613">
            <v>891000</v>
          </cell>
          <cell r="V613">
            <v>0.25598885793871867</v>
          </cell>
          <cell r="W613">
            <v>181962</v>
          </cell>
          <cell r="X613">
            <v>213246</v>
          </cell>
          <cell r="Y613">
            <v>0.27474489795918366</v>
          </cell>
          <cell r="Z613">
            <v>232848</v>
          </cell>
        </row>
        <row r="614">
          <cell r="A614">
            <v>529</v>
          </cell>
          <cell r="B614">
            <v>138</v>
          </cell>
          <cell r="C614" t="str">
            <v>양평군</v>
          </cell>
          <cell r="D614" t="str">
            <v>옥천면</v>
          </cell>
          <cell r="E614" t="str">
            <v>신복리</v>
          </cell>
          <cell r="G614">
            <v>161</v>
          </cell>
          <cell r="H614">
            <v>1</v>
          </cell>
          <cell r="I614" t="str">
            <v>답</v>
          </cell>
          <cell r="J614">
            <v>1</v>
          </cell>
          <cell r="K614">
            <v>3</v>
          </cell>
          <cell r="L614">
            <v>2393</v>
          </cell>
          <cell r="M614" t="str">
            <v>국.개</v>
          </cell>
          <cell r="N614">
            <v>1010</v>
          </cell>
          <cell r="O614">
            <v>3700</v>
          </cell>
          <cell r="P614">
            <v>4030</v>
          </cell>
          <cell r="Q614">
            <v>4630</v>
          </cell>
          <cell r="R614">
            <v>2416930</v>
          </cell>
          <cell r="S614">
            <v>8854100</v>
          </cell>
          <cell r="T614">
            <v>9643790</v>
          </cell>
          <cell r="U614">
            <v>11079590</v>
          </cell>
          <cell r="V614">
            <v>0.27297297297297296</v>
          </cell>
          <cell r="W614">
            <v>2416930</v>
          </cell>
          <cell r="X614">
            <v>2656230</v>
          </cell>
          <cell r="Y614">
            <v>0.27543424317617865</v>
          </cell>
          <cell r="Z614">
            <v>2893137</v>
          </cell>
        </row>
        <row r="615">
          <cell r="A615">
            <v>530</v>
          </cell>
          <cell r="B615">
            <v>139</v>
          </cell>
          <cell r="C615" t="str">
            <v>양평군</v>
          </cell>
          <cell r="D615" t="str">
            <v>옥천면</v>
          </cell>
          <cell r="E615" t="str">
            <v>신복리</v>
          </cell>
          <cell r="G615">
            <v>161</v>
          </cell>
          <cell r="H615">
            <v>2</v>
          </cell>
          <cell r="I615" t="str">
            <v>답</v>
          </cell>
          <cell r="J615">
            <v>1</v>
          </cell>
          <cell r="K615">
            <v>5</v>
          </cell>
          <cell r="L615">
            <v>1322</v>
          </cell>
          <cell r="M615" t="str">
            <v>국.개</v>
          </cell>
          <cell r="N615">
            <v>964</v>
          </cell>
          <cell r="O615">
            <v>3590</v>
          </cell>
          <cell r="P615">
            <v>3920</v>
          </cell>
          <cell r="Q615">
            <v>4500</v>
          </cell>
          <cell r="R615">
            <v>1274408</v>
          </cell>
          <cell r="S615">
            <v>4745980</v>
          </cell>
          <cell r="T615">
            <v>5182240</v>
          </cell>
          <cell r="U615">
            <v>5949000</v>
          </cell>
          <cell r="V615">
            <v>0.26852367688022283</v>
          </cell>
          <cell r="W615">
            <v>1274408</v>
          </cell>
          <cell r="X615">
            <v>1423794</v>
          </cell>
          <cell r="Y615">
            <v>0.27474489795918366</v>
          </cell>
          <cell r="Z615">
            <v>1554672</v>
          </cell>
        </row>
        <row r="616">
          <cell r="A616">
            <v>531</v>
          </cell>
          <cell r="B616">
            <v>140</v>
          </cell>
          <cell r="C616" t="str">
            <v>양평군</v>
          </cell>
          <cell r="D616" t="str">
            <v>옥천면</v>
          </cell>
          <cell r="E616" t="str">
            <v>신복리</v>
          </cell>
          <cell r="G616">
            <v>162</v>
          </cell>
          <cell r="I616" t="str">
            <v>전</v>
          </cell>
          <cell r="J616">
            <v>1</v>
          </cell>
          <cell r="K616">
            <v>3</v>
          </cell>
          <cell r="L616">
            <v>962</v>
          </cell>
          <cell r="M616" t="str">
            <v>국.개</v>
          </cell>
          <cell r="N616">
            <v>919</v>
          </cell>
          <cell r="O616">
            <v>3960</v>
          </cell>
          <cell r="P616">
            <v>4320</v>
          </cell>
          <cell r="Q616">
            <v>4860</v>
          </cell>
          <cell r="R616">
            <v>884078</v>
          </cell>
          <cell r="S616">
            <v>3809520</v>
          </cell>
          <cell r="T616">
            <v>4155840</v>
          </cell>
          <cell r="U616">
            <v>4675320</v>
          </cell>
          <cell r="V616">
            <v>0.23207070707070707</v>
          </cell>
          <cell r="W616">
            <v>884078</v>
          </cell>
          <cell r="X616">
            <v>952380</v>
          </cell>
          <cell r="Y616">
            <v>0.22916666666666666</v>
          </cell>
          <cell r="Z616">
            <v>1072206.72</v>
          </cell>
        </row>
        <row r="617">
          <cell r="A617">
            <v>532</v>
          </cell>
          <cell r="B617">
            <v>141</v>
          </cell>
          <cell r="C617" t="str">
            <v>양평군</v>
          </cell>
          <cell r="D617" t="str">
            <v>옥천면</v>
          </cell>
          <cell r="E617" t="str">
            <v>신복리</v>
          </cell>
          <cell r="G617">
            <v>163</v>
          </cell>
          <cell r="H617">
            <v>1</v>
          </cell>
          <cell r="I617" t="str">
            <v>전</v>
          </cell>
          <cell r="J617">
            <v>1</v>
          </cell>
          <cell r="K617">
            <v>3</v>
          </cell>
          <cell r="L617">
            <v>2777</v>
          </cell>
          <cell r="M617" t="str">
            <v>국.개</v>
          </cell>
          <cell r="N617">
            <v>1010</v>
          </cell>
          <cell r="O617">
            <v>3960</v>
          </cell>
          <cell r="P617">
            <v>4320</v>
          </cell>
          <cell r="Q617">
            <v>4860</v>
          </cell>
          <cell r="R617">
            <v>2804770</v>
          </cell>
          <cell r="S617">
            <v>10996920</v>
          </cell>
          <cell r="T617">
            <v>11996640</v>
          </cell>
          <cell r="U617">
            <v>13496220</v>
          </cell>
          <cell r="V617">
            <v>0.25505050505050503</v>
          </cell>
          <cell r="W617">
            <v>2804770</v>
          </cell>
          <cell r="X617">
            <v>3299076</v>
          </cell>
          <cell r="Y617">
            <v>0.27500000000000002</v>
          </cell>
          <cell r="Z617">
            <v>3598992</v>
          </cell>
        </row>
        <row r="618">
          <cell r="A618">
            <v>533</v>
          </cell>
          <cell r="B618">
            <v>142</v>
          </cell>
          <cell r="C618" t="str">
            <v>양평군</v>
          </cell>
          <cell r="D618" t="str">
            <v>옥천면</v>
          </cell>
          <cell r="E618" t="str">
            <v>신복리</v>
          </cell>
          <cell r="G618">
            <v>163</v>
          </cell>
          <cell r="H618">
            <v>2</v>
          </cell>
          <cell r="I618" t="str">
            <v>전</v>
          </cell>
          <cell r="J618">
            <v>1</v>
          </cell>
          <cell r="K618">
            <v>3</v>
          </cell>
          <cell r="L618">
            <v>721</v>
          </cell>
          <cell r="M618" t="str">
            <v>국.개</v>
          </cell>
          <cell r="N618">
            <v>964</v>
          </cell>
          <cell r="O618">
            <v>3960</v>
          </cell>
          <cell r="P618">
            <v>4320</v>
          </cell>
          <cell r="Q618">
            <v>4860</v>
          </cell>
          <cell r="R618">
            <v>695044</v>
          </cell>
          <cell r="S618">
            <v>2855160</v>
          </cell>
          <cell r="T618">
            <v>3114720</v>
          </cell>
          <cell r="U618">
            <v>3504060</v>
          </cell>
          <cell r="V618">
            <v>0.24343434343434345</v>
          </cell>
          <cell r="W618">
            <v>695044</v>
          </cell>
          <cell r="X618">
            <v>713790</v>
          </cell>
          <cell r="Y618">
            <v>0.22916666666666666</v>
          </cell>
          <cell r="Z618">
            <v>803597.76</v>
          </cell>
        </row>
        <row r="619">
          <cell r="A619">
            <v>534</v>
          </cell>
          <cell r="B619">
            <v>143</v>
          </cell>
          <cell r="C619" t="str">
            <v>양평군</v>
          </cell>
          <cell r="D619" t="str">
            <v>옥천면</v>
          </cell>
          <cell r="E619" t="str">
            <v>신복리</v>
          </cell>
          <cell r="G619">
            <v>166</v>
          </cell>
          <cell r="I619" t="str">
            <v>임</v>
          </cell>
          <cell r="J619">
            <v>1</v>
          </cell>
          <cell r="K619">
            <v>5</v>
          </cell>
          <cell r="L619">
            <v>569</v>
          </cell>
          <cell r="M619" t="str">
            <v>국.개</v>
          </cell>
          <cell r="N619">
            <v>723</v>
          </cell>
          <cell r="O619">
            <v>2910</v>
          </cell>
          <cell r="P619">
            <v>3180</v>
          </cell>
          <cell r="Q619">
            <v>3730</v>
          </cell>
          <cell r="R619">
            <v>411387</v>
          </cell>
          <cell r="S619">
            <v>1655790</v>
          </cell>
          <cell r="T619">
            <v>1809420</v>
          </cell>
          <cell r="U619">
            <v>2122370</v>
          </cell>
          <cell r="V619">
            <v>0.24845360824742269</v>
          </cell>
          <cell r="W619">
            <v>411387</v>
          </cell>
          <cell r="X619">
            <v>413947.5</v>
          </cell>
          <cell r="Y619">
            <v>0.22877358490566038</v>
          </cell>
          <cell r="Z619">
            <v>466830.36</v>
          </cell>
        </row>
        <row r="620">
          <cell r="A620">
            <v>535</v>
          </cell>
          <cell r="B620">
            <v>144</v>
          </cell>
          <cell r="C620" t="str">
            <v>양평군</v>
          </cell>
          <cell r="D620" t="str">
            <v>옥천면</v>
          </cell>
          <cell r="E620" t="str">
            <v>신복리</v>
          </cell>
          <cell r="G620">
            <v>168</v>
          </cell>
          <cell r="H620">
            <v>1</v>
          </cell>
          <cell r="I620" t="str">
            <v>전</v>
          </cell>
          <cell r="J620">
            <v>1</v>
          </cell>
          <cell r="K620">
            <v>3</v>
          </cell>
          <cell r="L620">
            <v>5947</v>
          </cell>
          <cell r="M620" t="str">
            <v>국.개</v>
          </cell>
          <cell r="N620">
            <v>964</v>
          </cell>
          <cell r="O620">
            <v>3760</v>
          </cell>
          <cell r="P620">
            <v>4180</v>
          </cell>
          <cell r="Q620">
            <v>4710</v>
          </cell>
          <cell r="R620">
            <v>5732908</v>
          </cell>
          <cell r="S620">
            <v>22360720</v>
          </cell>
          <cell r="T620">
            <v>24858460</v>
          </cell>
          <cell r="U620">
            <v>28010370</v>
          </cell>
          <cell r="V620">
            <v>0.25638297872340426</v>
          </cell>
          <cell r="W620">
            <v>5732908</v>
          </cell>
          <cell r="X620">
            <v>6708216</v>
          </cell>
          <cell r="Y620">
            <v>0.26985645933014352</v>
          </cell>
          <cell r="Z620">
            <v>7457538</v>
          </cell>
        </row>
        <row r="621">
          <cell r="A621">
            <v>536</v>
          </cell>
          <cell r="B621">
            <v>145</v>
          </cell>
          <cell r="C621" t="str">
            <v>양평군</v>
          </cell>
          <cell r="D621" t="str">
            <v>옥천면</v>
          </cell>
          <cell r="E621" t="str">
            <v>신복리</v>
          </cell>
          <cell r="G621">
            <v>168</v>
          </cell>
          <cell r="H621">
            <v>2</v>
          </cell>
          <cell r="I621" t="str">
            <v>전</v>
          </cell>
          <cell r="J621">
            <v>1</v>
          </cell>
          <cell r="K621">
            <v>3</v>
          </cell>
          <cell r="L621">
            <v>959</v>
          </cell>
          <cell r="M621" t="str">
            <v>국.개</v>
          </cell>
          <cell r="N621">
            <v>964</v>
          </cell>
          <cell r="O621">
            <v>3840</v>
          </cell>
          <cell r="P621">
            <v>4180</v>
          </cell>
          <cell r="Q621">
            <v>4710</v>
          </cell>
          <cell r="R621">
            <v>924476</v>
          </cell>
          <cell r="S621">
            <v>3682560</v>
          </cell>
          <cell r="T621">
            <v>4008620</v>
          </cell>
          <cell r="U621">
            <v>4516890</v>
          </cell>
          <cell r="V621">
            <v>0.25104166666666666</v>
          </cell>
          <cell r="W621">
            <v>924476</v>
          </cell>
          <cell r="X621">
            <v>1104768</v>
          </cell>
          <cell r="Y621">
            <v>0.2755980861244019</v>
          </cell>
          <cell r="Z621">
            <v>1202586</v>
          </cell>
        </row>
        <row r="622">
          <cell r="A622">
            <v>537</v>
          </cell>
          <cell r="B622">
            <v>146</v>
          </cell>
          <cell r="C622" t="str">
            <v>양평군</v>
          </cell>
          <cell r="D622" t="str">
            <v>옥천면</v>
          </cell>
          <cell r="E622" t="str">
            <v>신복리</v>
          </cell>
          <cell r="G622">
            <v>169</v>
          </cell>
          <cell r="I622" t="str">
            <v>임</v>
          </cell>
          <cell r="J622">
            <v>1</v>
          </cell>
          <cell r="K622">
            <v>5</v>
          </cell>
          <cell r="L622">
            <v>1210</v>
          </cell>
          <cell r="M622" t="str">
            <v>국.개</v>
          </cell>
          <cell r="N622">
            <v>657</v>
          </cell>
          <cell r="O622">
            <v>1920</v>
          </cell>
          <cell r="P622">
            <v>3180</v>
          </cell>
          <cell r="Q622">
            <v>3730</v>
          </cell>
          <cell r="R622">
            <v>794970</v>
          </cell>
          <cell r="S622">
            <v>2323200</v>
          </cell>
          <cell r="T622">
            <v>3847800</v>
          </cell>
          <cell r="U622">
            <v>4513300</v>
          </cell>
          <cell r="V622">
            <v>0.34218749999999998</v>
          </cell>
          <cell r="W622">
            <v>794970</v>
          </cell>
          <cell r="X622">
            <v>845644.79999999993</v>
          </cell>
          <cell r="Y622">
            <v>0.21977358490566035</v>
          </cell>
          <cell r="Z622">
            <v>992732.4</v>
          </cell>
        </row>
        <row r="623">
          <cell r="A623">
            <v>538</v>
          </cell>
          <cell r="B623">
            <v>147</v>
          </cell>
          <cell r="C623" t="str">
            <v>양평군</v>
          </cell>
          <cell r="D623" t="str">
            <v>옥천면</v>
          </cell>
          <cell r="E623" t="str">
            <v>신복리</v>
          </cell>
          <cell r="G623">
            <v>169</v>
          </cell>
          <cell r="H623">
            <v>1</v>
          </cell>
          <cell r="I623" t="str">
            <v>전</v>
          </cell>
          <cell r="J623">
            <v>1</v>
          </cell>
          <cell r="K623">
            <v>3</v>
          </cell>
          <cell r="L623">
            <v>1941</v>
          </cell>
          <cell r="M623" t="str">
            <v>국.개</v>
          </cell>
          <cell r="N623">
            <v>1010</v>
          </cell>
          <cell r="O623">
            <v>3840</v>
          </cell>
          <cell r="P623">
            <v>4180</v>
          </cell>
          <cell r="Q623">
            <v>4710</v>
          </cell>
          <cell r="R623">
            <v>1960410</v>
          </cell>
          <cell r="S623">
            <v>7453440</v>
          </cell>
          <cell r="T623">
            <v>8113380</v>
          </cell>
          <cell r="U623">
            <v>9142110</v>
          </cell>
          <cell r="V623">
            <v>0.26302083333333331</v>
          </cell>
          <cell r="W623">
            <v>1960410</v>
          </cell>
          <cell r="X623">
            <v>2236032</v>
          </cell>
          <cell r="Y623">
            <v>0.2755980861244019</v>
          </cell>
          <cell r="Z623">
            <v>2434014</v>
          </cell>
        </row>
        <row r="624">
          <cell r="A624">
            <v>539</v>
          </cell>
          <cell r="B624">
            <v>148</v>
          </cell>
          <cell r="C624" t="str">
            <v>양평군</v>
          </cell>
          <cell r="D624" t="str">
            <v>옥천면</v>
          </cell>
          <cell r="E624" t="str">
            <v>신복리</v>
          </cell>
          <cell r="G624">
            <v>170</v>
          </cell>
          <cell r="H624">
            <v>1</v>
          </cell>
          <cell r="I624" t="str">
            <v>전</v>
          </cell>
          <cell r="J624">
            <v>1</v>
          </cell>
          <cell r="K624">
            <v>3</v>
          </cell>
          <cell r="L624">
            <v>1587</v>
          </cell>
          <cell r="M624" t="str">
            <v>국.개</v>
          </cell>
          <cell r="N624">
            <v>1010</v>
          </cell>
          <cell r="O624">
            <v>3000</v>
          </cell>
          <cell r="P624">
            <v>1320</v>
          </cell>
          <cell r="Q624">
            <v>1480</v>
          </cell>
          <cell r="R624">
            <v>1602870</v>
          </cell>
          <cell r="S624">
            <v>4761000</v>
          </cell>
          <cell r="T624">
            <v>2094840</v>
          </cell>
          <cell r="U624">
            <v>2348760</v>
          </cell>
          <cell r="V624">
            <v>0.33666666666666667</v>
          </cell>
          <cell r="W624">
            <v>1602870</v>
          </cell>
          <cell r="X624">
            <v>1733004</v>
          </cell>
          <cell r="Y624">
            <v>0.82727272727272727</v>
          </cell>
          <cell r="Z624">
            <v>1005523.2</v>
          </cell>
        </row>
        <row r="625">
          <cell r="A625">
            <v>540</v>
          </cell>
          <cell r="B625">
            <v>149</v>
          </cell>
          <cell r="C625" t="str">
            <v>양평군</v>
          </cell>
          <cell r="D625" t="str">
            <v>옥천면</v>
          </cell>
          <cell r="E625" t="str">
            <v>신복리</v>
          </cell>
          <cell r="G625">
            <v>170</v>
          </cell>
          <cell r="H625">
            <v>2</v>
          </cell>
          <cell r="I625" t="str">
            <v>전</v>
          </cell>
          <cell r="J625">
            <v>1</v>
          </cell>
          <cell r="K625">
            <v>3</v>
          </cell>
          <cell r="L625">
            <v>344</v>
          </cell>
          <cell r="M625" t="str">
            <v>국.개</v>
          </cell>
          <cell r="N625">
            <v>964</v>
          </cell>
          <cell r="O625">
            <v>3840</v>
          </cell>
          <cell r="P625">
            <v>4180</v>
          </cell>
          <cell r="Q625">
            <v>4710</v>
          </cell>
          <cell r="R625">
            <v>331616</v>
          </cell>
          <cell r="S625">
            <v>1320960</v>
          </cell>
          <cell r="T625">
            <v>1437920</v>
          </cell>
          <cell r="U625">
            <v>1620240</v>
          </cell>
          <cell r="V625">
            <v>0.25104166666666666</v>
          </cell>
          <cell r="W625">
            <v>331616</v>
          </cell>
          <cell r="X625">
            <v>396288</v>
          </cell>
          <cell r="Y625">
            <v>0.2755980861244019</v>
          </cell>
          <cell r="Z625">
            <v>431376</v>
          </cell>
        </row>
        <row r="626">
          <cell r="A626">
            <v>541</v>
          </cell>
          <cell r="B626">
            <v>150</v>
          </cell>
          <cell r="C626" t="str">
            <v>양평군</v>
          </cell>
          <cell r="D626" t="str">
            <v>옥천면</v>
          </cell>
          <cell r="E626" t="str">
            <v>신복리</v>
          </cell>
          <cell r="G626">
            <v>171</v>
          </cell>
          <cell r="H626">
            <v>1</v>
          </cell>
          <cell r="I626" t="str">
            <v>답</v>
          </cell>
          <cell r="J626">
            <v>1</v>
          </cell>
          <cell r="K626">
            <v>3</v>
          </cell>
          <cell r="L626">
            <v>2433</v>
          </cell>
          <cell r="M626" t="str">
            <v>국.개</v>
          </cell>
          <cell r="N626">
            <v>1010</v>
          </cell>
          <cell r="O626">
            <v>3480</v>
          </cell>
          <cell r="P626">
            <v>3800</v>
          </cell>
          <cell r="Q626">
            <v>4360</v>
          </cell>
          <cell r="R626">
            <v>2457330</v>
          </cell>
          <cell r="S626">
            <v>8466840</v>
          </cell>
          <cell r="T626">
            <v>9245400</v>
          </cell>
          <cell r="U626">
            <v>10607880</v>
          </cell>
          <cell r="V626">
            <v>0.29022988505747127</v>
          </cell>
          <cell r="W626">
            <v>2457330</v>
          </cell>
          <cell r="X626">
            <v>2540052</v>
          </cell>
          <cell r="Y626">
            <v>0.27473684210526317</v>
          </cell>
          <cell r="Z626">
            <v>2773620</v>
          </cell>
        </row>
        <row r="627">
          <cell r="A627">
            <v>542</v>
          </cell>
          <cell r="B627">
            <v>151</v>
          </cell>
          <cell r="C627" t="str">
            <v>양평군</v>
          </cell>
          <cell r="D627" t="str">
            <v>옥천면</v>
          </cell>
          <cell r="E627" t="str">
            <v>신복리</v>
          </cell>
          <cell r="G627">
            <v>171</v>
          </cell>
          <cell r="H627">
            <v>3</v>
          </cell>
          <cell r="I627" t="str">
            <v>답</v>
          </cell>
          <cell r="J627">
            <v>1</v>
          </cell>
          <cell r="K627">
            <v>3</v>
          </cell>
          <cell r="L627">
            <v>1498</v>
          </cell>
          <cell r="M627" t="str">
            <v>국.개</v>
          </cell>
          <cell r="N627">
            <v>964</v>
          </cell>
          <cell r="O627">
            <v>3480</v>
          </cell>
          <cell r="P627">
            <v>3800</v>
          </cell>
          <cell r="Q627">
            <v>4360</v>
          </cell>
          <cell r="R627">
            <v>1444072</v>
          </cell>
          <cell r="S627">
            <v>5213040</v>
          </cell>
          <cell r="T627">
            <v>5692400</v>
          </cell>
          <cell r="U627">
            <v>6531280</v>
          </cell>
          <cell r="V627">
            <v>0.27701149425287358</v>
          </cell>
          <cell r="W627">
            <v>1444072</v>
          </cell>
          <cell r="X627">
            <v>1563912</v>
          </cell>
          <cell r="Y627">
            <v>0.27473684210526317</v>
          </cell>
          <cell r="Z627">
            <v>1707720</v>
          </cell>
        </row>
        <row r="628">
          <cell r="A628">
            <v>543</v>
          </cell>
          <cell r="B628">
            <v>152</v>
          </cell>
          <cell r="C628" t="str">
            <v>양평군</v>
          </cell>
          <cell r="D628" t="str">
            <v>옥천면</v>
          </cell>
          <cell r="E628" t="str">
            <v>신복리</v>
          </cell>
          <cell r="G628">
            <v>171</v>
          </cell>
          <cell r="H628">
            <v>5</v>
          </cell>
          <cell r="I628" t="str">
            <v>답</v>
          </cell>
          <cell r="J628">
            <v>1</v>
          </cell>
          <cell r="K628">
            <v>3</v>
          </cell>
          <cell r="L628">
            <v>16003</v>
          </cell>
          <cell r="M628" t="str">
            <v>국.개</v>
          </cell>
          <cell r="N628">
            <v>919</v>
          </cell>
          <cell r="O628">
            <v>3420</v>
          </cell>
          <cell r="P628">
            <v>3800</v>
          </cell>
          <cell r="Q628">
            <v>4360</v>
          </cell>
          <cell r="R628">
            <v>14706757</v>
          </cell>
          <cell r="S628">
            <v>54730260</v>
          </cell>
          <cell r="T628">
            <v>60811400</v>
          </cell>
          <cell r="U628">
            <v>69773080</v>
          </cell>
          <cell r="V628">
            <v>0.26871345029239768</v>
          </cell>
          <cell r="W628">
            <v>14706757</v>
          </cell>
          <cell r="X628">
            <v>16419078</v>
          </cell>
          <cell r="Y628">
            <v>0.27</v>
          </cell>
          <cell r="Z628">
            <v>18243420</v>
          </cell>
        </row>
        <row r="629">
          <cell r="A629">
            <v>544</v>
          </cell>
          <cell r="B629">
            <v>153</v>
          </cell>
          <cell r="C629" t="str">
            <v>양평군</v>
          </cell>
          <cell r="D629" t="str">
            <v>옥천면</v>
          </cell>
          <cell r="E629" t="str">
            <v>신복리</v>
          </cell>
          <cell r="G629">
            <v>172</v>
          </cell>
          <cell r="H629">
            <v>1</v>
          </cell>
          <cell r="I629" t="str">
            <v>대</v>
          </cell>
          <cell r="J629">
            <v>1</v>
          </cell>
          <cell r="K629">
            <v>1</v>
          </cell>
          <cell r="L629">
            <v>3041</v>
          </cell>
          <cell r="M629" t="str">
            <v>국.개</v>
          </cell>
          <cell r="N629">
            <v>5280</v>
          </cell>
          <cell r="O629">
            <v>17800</v>
          </cell>
          <cell r="P629">
            <v>35800</v>
          </cell>
          <cell r="Q629">
            <v>15500</v>
          </cell>
          <cell r="R629">
            <v>16056480</v>
          </cell>
          <cell r="S629">
            <v>54129800</v>
          </cell>
          <cell r="T629">
            <v>108867800</v>
          </cell>
          <cell r="U629">
            <v>47135500</v>
          </cell>
          <cell r="V629">
            <v>0.29662921348314608</v>
          </cell>
          <cell r="W629">
            <v>16056480</v>
          </cell>
          <cell r="X629">
            <v>16238940</v>
          </cell>
          <cell r="Y629">
            <v>0.14916201117318437</v>
          </cell>
          <cell r="Z629">
            <v>28087892.400000002</v>
          </cell>
        </row>
        <row r="630">
          <cell r="A630">
            <v>545</v>
          </cell>
          <cell r="B630">
            <v>154</v>
          </cell>
          <cell r="C630" t="str">
            <v>양평군</v>
          </cell>
          <cell r="D630" t="str">
            <v>옥천면</v>
          </cell>
          <cell r="E630" t="str">
            <v>신복리</v>
          </cell>
          <cell r="G630">
            <v>173</v>
          </cell>
          <cell r="I630" t="str">
            <v>전</v>
          </cell>
          <cell r="J630">
            <v>1</v>
          </cell>
          <cell r="K630">
            <v>3</v>
          </cell>
          <cell r="L630">
            <v>380</v>
          </cell>
          <cell r="M630" t="str">
            <v>국.개</v>
          </cell>
          <cell r="N630">
            <v>1010</v>
          </cell>
          <cell r="O630">
            <v>3840</v>
          </cell>
          <cell r="P630">
            <v>4180</v>
          </cell>
          <cell r="Q630">
            <v>4710</v>
          </cell>
          <cell r="R630">
            <v>383800</v>
          </cell>
          <cell r="S630">
            <v>1459200</v>
          </cell>
          <cell r="T630">
            <v>1588400</v>
          </cell>
          <cell r="U630">
            <v>1789800</v>
          </cell>
          <cell r="V630">
            <v>0.26302083333333331</v>
          </cell>
          <cell r="W630">
            <v>383800</v>
          </cell>
          <cell r="X630">
            <v>437760</v>
          </cell>
          <cell r="Y630">
            <v>0.2755980861244019</v>
          </cell>
          <cell r="Z630">
            <v>476520</v>
          </cell>
        </row>
        <row r="631">
          <cell r="A631">
            <v>546</v>
          </cell>
          <cell r="B631">
            <v>155</v>
          </cell>
          <cell r="C631" t="str">
            <v>양평군</v>
          </cell>
          <cell r="D631" t="str">
            <v>옥천면</v>
          </cell>
          <cell r="E631" t="str">
            <v>신복리</v>
          </cell>
          <cell r="G631">
            <v>176</v>
          </cell>
          <cell r="I631" t="str">
            <v>답</v>
          </cell>
          <cell r="J631">
            <v>1</v>
          </cell>
          <cell r="K631">
            <v>3</v>
          </cell>
          <cell r="L631">
            <v>747</v>
          </cell>
          <cell r="M631" t="str">
            <v>국.개</v>
          </cell>
          <cell r="N631">
            <v>1110</v>
          </cell>
          <cell r="O631">
            <v>3840</v>
          </cell>
          <cell r="P631">
            <v>3800</v>
          </cell>
          <cell r="Q631">
            <v>4360</v>
          </cell>
          <cell r="R631">
            <v>829170</v>
          </cell>
          <cell r="S631">
            <v>2868480</v>
          </cell>
          <cell r="T631">
            <v>2838600</v>
          </cell>
          <cell r="U631">
            <v>3256920</v>
          </cell>
          <cell r="V631">
            <v>0.2890625</v>
          </cell>
          <cell r="W631">
            <v>829170</v>
          </cell>
          <cell r="X631">
            <v>860544</v>
          </cell>
          <cell r="Y631">
            <v>0.30315789473684213</v>
          </cell>
          <cell r="Z631">
            <v>908352</v>
          </cell>
        </row>
        <row r="632">
          <cell r="A632">
            <v>547</v>
          </cell>
          <cell r="B632">
            <v>156</v>
          </cell>
          <cell r="C632" t="str">
            <v>양평군</v>
          </cell>
          <cell r="D632" t="str">
            <v>옥천면</v>
          </cell>
          <cell r="E632" t="str">
            <v>신복리</v>
          </cell>
          <cell r="G632">
            <v>177</v>
          </cell>
          <cell r="H632">
            <v>1</v>
          </cell>
          <cell r="I632" t="str">
            <v>전</v>
          </cell>
          <cell r="J632">
            <v>1</v>
          </cell>
          <cell r="K632">
            <v>3</v>
          </cell>
          <cell r="L632">
            <v>444897</v>
          </cell>
          <cell r="M632" t="str">
            <v>국.개</v>
          </cell>
          <cell r="N632">
            <v>689</v>
          </cell>
          <cell r="O632">
            <v>2410</v>
          </cell>
          <cell r="P632">
            <v>2760</v>
          </cell>
          <cell r="Q632">
            <v>1500</v>
          </cell>
          <cell r="R632">
            <v>306534033</v>
          </cell>
          <cell r="S632">
            <v>1072201770</v>
          </cell>
          <cell r="T632">
            <v>1227915720</v>
          </cell>
          <cell r="U632">
            <v>667345500</v>
          </cell>
          <cell r="V632">
            <v>0.2858921161825726</v>
          </cell>
          <cell r="W632">
            <v>306534033</v>
          </cell>
          <cell r="X632">
            <v>321660531</v>
          </cell>
          <cell r="Y632">
            <v>0.26195652173913042</v>
          </cell>
          <cell r="Z632">
            <v>368374716</v>
          </cell>
        </row>
        <row r="633">
          <cell r="A633">
            <v>548</v>
          </cell>
          <cell r="B633">
            <v>157</v>
          </cell>
          <cell r="C633" t="str">
            <v>양평군</v>
          </cell>
          <cell r="D633" t="str">
            <v>옥천면</v>
          </cell>
          <cell r="E633" t="str">
            <v>신복리</v>
          </cell>
          <cell r="G633">
            <v>179</v>
          </cell>
          <cell r="H633">
            <v>1</v>
          </cell>
          <cell r="I633" t="str">
            <v>임</v>
          </cell>
          <cell r="J633">
            <v>1</v>
          </cell>
          <cell r="K633">
            <v>5</v>
          </cell>
          <cell r="L633">
            <v>546</v>
          </cell>
          <cell r="M633" t="str">
            <v>국.개</v>
          </cell>
          <cell r="N633">
            <v>657</v>
          </cell>
          <cell r="O633">
            <v>3180</v>
          </cell>
          <cell r="P633">
            <v>3370</v>
          </cell>
          <cell r="Q633">
            <v>3860</v>
          </cell>
          <cell r="R633">
            <v>358722</v>
          </cell>
          <cell r="S633">
            <v>1736280</v>
          </cell>
          <cell r="T633">
            <v>1840020</v>
          </cell>
          <cell r="U633">
            <v>2107560</v>
          </cell>
          <cell r="V633">
            <v>0.20660377358490567</v>
          </cell>
          <cell r="W633">
            <v>358722</v>
          </cell>
          <cell r="X633">
            <v>434070</v>
          </cell>
          <cell r="Y633">
            <v>0.23590504451038577</v>
          </cell>
          <cell r="Z633">
            <v>474725.16000000003</v>
          </cell>
        </row>
        <row r="634">
          <cell r="A634">
            <v>549</v>
          </cell>
          <cell r="B634">
            <v>158</v>
          </cell>
          <cell r="C634" t="str">
            <v>양평군</v>
          </cell>
          <cell r="D634" t="str">
            <v>옥천면</v>
          </cell>
          <cell r="E634" t="str">
            <v>신복리</v>
          </cell>
          <cell r="G634">
            <v>179</v>
          </cell>
          <cell r="H634">
            <v>2</v>
          </cell>
          <cell r="I634" t="str">
            <v>전</v>
          </cell>
          <cell r="J634">
            <v>1</v>
          </cell>
          <cell r="K634">
            <v>3</v>
          </cell>
          <cell r="L634">
            <v>2390</v>
          </cell>
          <cell r="M634" t="str">
            <v>국.개</v>
          </cell>
          <cell r="N634">
            <v>1170</v>
          </cell>
          <cell r="O634">
            <v>3960</v>
          </cell>
          <cell r="P634">
            <v>4440</v>
          </cell>
          <cell r="Q634">
            <v>5000</v>
          </cell>
          <cell r="R634">
            <v>2796300</v>
          </cell>
          <cell r="S634">
            <v>9464400</v>
          </cell>
          <cell r="T634">
            <v>10611600</v>
          </cell>
          <cell r="U634">
            <v>11950000</v>
          </cell>
          <cell r="V634">
            <v>0.29545454545454547</v>
          </cell>
          <cell r="W634">
            <v>2796300</v>
          </cell>
          <cell r="X634">
            <v>2839320</v>
          </cell>
          <cell r="Y634">
            <v>0.26756756756756755</v>
          </cell>
          <cell r="Z634">
            <v>3183480</v>
          </cell>
        </row>
        <row r="635">
          <cell r="A635">
            <v>550</v>
          </cell>
          <cell r="B635">
            <v>159</v>
          </cell>
          <cell r="C635" t="str">
            <v>양평군</v>
          </cell>
          <cell r="D635" t="str">
            <v>옥천면</v>
          </cell>
          <cell r="E635" t="str">
            <v>신복리</v>
          </cell>
          <cell r="G635">
            <v>180</v>
          </cell>
          <cell r="I635" t="str">
            <v>전</v>
          </cell>
          <cell r="J635">
            <v>1</v>
          </cell>
          <cell r="K635">
            <v>3</v>
          </cell>
          <cell r="L635">
            <v>76</v>
          </cell>
          <cell r="M635" t="str">
            <v>국.개</v>
          </cell>
          <cell r="N635">
            <v>1060</v>
          </cell>
          <cell r="O635">
            <v>3960</v>
          </cell>
          <cell r="P635">
            <v>4440</v>
          </cell>
          <cell r="Q635">
            <v>5000</v>
          </cell>
          <cell r="R635">
            <v>80560</v>
          </cell>
          <cell r="S635">
            <v>300960</v>
          </cell>
          <cell r="T635">
            <v>337440</v>
          </cell>
          <cell r="U635">
            <v>380000</v>
          </cell>
          <cell r="V635">
            <v>0.26767676767676768</v>
          </cell>
          <cell r="W635">
            <v>80560</v>
          </cell>
          <cell r="X635">
            <v>90288</v>
          </cell>
          <cell r="Y635">
            <v>0.26756756756756755</v>
          </cell>
          <cell r="Z635">
            <v>101232</v>
          </cell>
        </row>
        <row r="636">
          <cell r="A636">
            <v>551</v>
          </cell>
          <cell r="B636">
            <v>160</v>
          </cell>
          <cell r="C636" t="str">
            <v>양평군</v>
          </cell>
          <cell r="D636" t="str">
            <v>옥천면</v>
          </cell>
          <cell r="E636" t="str">
            <v>신복리</v>
          </cell>
          <cell r="G636">
            <v>181</v>
          </cell>
          <cell r="I636" t="str">
            <v>답</v>
          </cell>
          <cell r="J636">
            <v>1</v>
          </cell>
          <cell r="K636">
            <v>3</v>
          </cell>
          <cell r="L636">
            <v>393</v>
          </cell>
          <cell r="M636" t="str">
            <v>국.개</v>
          </cell>
          <cell r="N636">
            <v>1170</v>
          </cell>
          <cell r="O636">
            <v>3920</v>
          </cell>
          <cell r="P636">
            <v>4030</v>
          </cell>
          <cell r="Q636">
            <v>4630</v>
          </cell>
          <cell r="R636">
            <v>459810</v>
          </cell>
          <cell r="S636">
            <v>1540560</v>
          </cell>
          <cell r="T636">
            <v>1583790</v>
          </cell>
          <cell r="U636">
            <v>1819590</v>
          </cell>
          <cell r="V636">
            <v>0.29846938775510207</v>
          </cell>
          <cell r="W636">
            <v>459810</v>
          </cell>
          <cell r="X636">
            <v>462168</v>
          </cell>
          <cell r="Y636">
            <v>0.29181141439205954</v>
          </cell>
          <cell r="Z636">
            <v>475137</v>
          </cell>
        </row>
        <row r="637">
          <cell r="A637">
            <v>552</v>
          </cell>
          <cell r="B637">
            <v>161</v>
          </cell>
          <cell r="C637" t="str">
            <v>양평군</v>
          </cell>
          <cell r="D637" t="str">
            <v>옥천면</v>
          </cell>
          <cell r="E637" t="str">
            <v>신복리</v>
          </cell>
          <cell r="G637">
            <v>182</v>
          </cell>
          <cell r="I637" t="str">
            <v>전</v>
          </cell>
          <cell r="J637">
            <v>1</v>
          </cell>
          <cell r="K637">
            <v>3</v>
          </cell>
          <cell r="L637">
            <v>3362</v>
          </cell>
          <cell r="M637" t="str">
            <v>국.개</v>
          </cell>
          <cell r="N637">
            <v>1010</v>
          </cell>
          <cell r="O637">
            <v>3760</v>
          </cell>
          <cell r="P637">
            <v>4180</v>
          </cell>
          <cell r="Q637">
            <v>4710</v>
          </cell>
          <cell r="R637">
            <v>3395620</v>
          </cell>
          <cell r="S637">
            <v>12641120</v>
          </cell>
          <cell r="T637">
            <v>14053160</v>
          </cell>
          <cell r="U637">
            <v>15835020</v>
          </cell>
          <cell r="V637">
            <v>0.26861702127659576</v>
          </cell>
          <cell r="W637">
            <v>3395620</v>
          </cell>
          <cell r="X637">
            <v>3792336</v>
          </cell>
          <cell r="Y637">
            <v>0.26985645933014352</v>
          </cell>
          <cell r="Z637">
            <v>4215948</v>
          </cell>
        </row>
        <row r="638">
          <cell r="A638">
            <v>553</v>
          </cell>
          <cell r="B638">
            <v>162</v>
          </cell>
          <cell r="C638" t="str">
            <v>양평군</v>
          </cell>
          <cell r="D638" t="str">
            <v>옥천면</v>
          </cell>
          <cell r="E638" t="str">
            <v>신복리</v>
          </cell>
          <cell r="G638">
            <v>183</v>
          </cell>
          <cell r="I638" t="str">
            <v>답</v>
          </cell>
          <cell r="J638">
            <v>1</v>
          </cell>
          <cell r="K638">
            <v>3</v>
          </cell>
          <cell r="L638">
            <v>1732</v>
          </cell>
          <cell r="M638" t="str">
            <v>국.개</v>
          </cell>
          <cell r="N638">
            <v>1220</v>
          </cell>
          <cell r="O638">
            <v>3920</v>
          </cell>
          <cell r="P638">
            <v>4030</v>
          </cell>
          <cell r="Q638">
            <v>4630</v>
          </cell>
          <cell r="R638">
            <v>2113040</v>
          </cell>
          <cell r="S638">
            <v>6789440</v>
          </cell>
          <cell r="T638">
            <v>6979960</v>
          </cell>
          <cell r="U638">
            <v>8019160</v>
          </cell>
          <cell r="V638">
            <v>0.31122448979591838</v>
          </cell>
          <cell r="W638">
            <v>2113040</v>
          </cell>
          <cell r="X638">
            <v>2471356.16</v>
          </cell>
          <cell r="Y638">
            <v>0.35406451612903228</v>
          </cell>
          <cell r="Z638">
            <v>2233587.2000000002</v>
          </cell>
        </row>
        <row r="639">
          <cell r="A639">
            <v>554</v>
          </cell>
          <cell r="B639">
            <v>163</v>
          </cell>
          <cell r="C639" t="str">
            <v>양평군</v>
          </cell>
          <cell r="D639" t="str">
            <v>옥천면</v>
          </cell>
          <cell r="E639" t="str">
            <v>신복리</v>
          </cell>
          <cell r="G639">
            <v>184</v>
          </cell>
          <cell r="I639" t="str">
            <v>답</v>
          </cell>
          <cell r="J639">
            <v>1</v>
          </cell>
          <cell r="K639">
            <v>3</v>
          </cell>
          <cell r="L639">
            <v>856</v>
          </cell>
          <cell r="M639" t="str">
            <v>국.개</v>
          </cell>
          <cell r="N639">
            <v>964</v>
          </cell>
          <cell r="O639">
            <v>3880</v>
          </cell>
          <cell r="P639">
            <v>4320</v>
          </cell>
          <cell r="Q639">
            <v>4860</v>
          </cell>
          <cell r="R639">
            <v>825184</v>
          </cell>
          <cell r="S639">
            <v>3321280</v>
          </cell>
          <cell r="T639">
            <v>3697920</v>
          </cell>
          <cell r="U639">
            <v>4160160</v>
          </cell>
          <cell r="V639">
            <v>0.24845360824742269</v>
          </cell>
          <cell r="W639">
            <v>825184</v>
          </cell>
          <cell r="X639">
            <v>830320</v>
          </cell>
          <cell r="Y639">
            <v>0.22453703703703703</v>
          </cell>
          <cell r="Z639">
            <v>954063.35999999999</v>
          </cell>
        </row>
        <row r="640">
          <cell r="A640">
            <v>555</v>
          </cell>
          <cell r="B640">
            <v>164</v>
          </cell>
          <cell r="C640" t="str">
            <v>양평군</v>
          </cell>
          <cell r="D640" t="str">
            <v>옥천면</v>
          </cell>
          <cell r="E640" t="str">
            <v>신복리</v>
          </cell>
          <cell r="G640">
            <v>185</v>
          </cell>
          <cell r="I640" t="str">
            <v>전</v>
          </cell>
          <cell r="J640">
            <v>1</v>
          </cell>
          <cell r="K640">
            <v>3</v>
          </cell>
          <cell r="L640">
            <v>2602</v>
          </cell>
          <cell r="M640" t="str">
            <v>국.개</v>
          </cell>
          <cell r="N640">
            <v>1280</v>
          </cell>
          <cell r="O640">
            <v>4320</v>
          </cell>
          <cell r="P640">
            <v>4440</v>
          </cell>
          <cell r="Q640">
            <v>5000</v>
          </cell>
          <cell r="R640">
            <v>3330560</v>
          </cell>
          <cell r="S640">
            <v>11240640</v>
          </cell>
          <cell r="T640">
            <v>11552880</v>
          </cell>
          <cell r="U640">
            <v>13010000</v>
          </cell>
          <cell r="V640">
            <v>0.29629629629629628</v>
          </cell>
          <cell r="W640">
            <v>3330560</v>
          </cell>
          <cell r="X640">
            <v>3372192</v>
          </cell>
          <cell r="Y640">
            <v>0.29189189189189191</v>
          </cell>
          <cell r="Z640">
            <v>3465864</v>
          </cell>
        </row>
        <row r="641">
          <cell r="A641">
            <v>556</v>
          </cell>
          <cell r="B641">
            <v>165</v>
          </cell>
          <cell r="C641" t="str">
            <v>양평군</v>
          </cell>
          <cell r="D641" t="str">
            <v>옥천면</v>
          </cell>
          <cell r="E641" t="str">
            <v>신복리</v>
          </cell>
          <cell r="G641">
            <v>186</v>
          </cell>
          <cell r="I641" t="str">
            <v>답</v>
          </cell>
          <cell r="J641">
            <v>1</v>
          </cell>
          <cell r="K641">
            <v>3</v>
          </cell>
          <cell r="L641">
            <v>992</v>
          </cell>
          <cell r="M641" t="str">
            <v>국.개</v>
          </cell>
          <cell r="N641">
            <v>835</v>
          </cell>
          <cell r="O641">
            <v>3590</v>
          </cell>
          <cell r="P641">
            <v>2580</v>
          </cell>
          <cell r="Q641">
            <v>2970</v>
          </cell>
          <cell r="R641">
            <v>828320</v>
          </cell>
          <cell r="S641">
            <v>3561280</v>
          </cell>
          <cell r="T641">
            <v>2559360</v>
          </cell>
          <cell r="U641">
            <v>2946240</v>
          </cell>
          <cell r="V641">
            <v>0.23259052924791088</v>
          </cell>
          <cell r="W641">
            <v>828320</v>
          </cell>
          <cell r="X641">
            <v>890320</v>
          </cell>
          <cell r="Y641">
            <v>0.34786821705426357</v>
          </cell>
          <cell r="Z641">
            <v>818995.20000000007</v>
          </cell>
        </row>
        <row r="642">
          <cell r="A642">
            <v>557</v>
          </cell>
          <cell r="B642">
            <v>166</v>
          </cell>
          <cell r="C642" t="str">
            <v>양평군</v>
          </cell>
          <cell r="D642" t="str">
            <v>옥천면</v>
          </cell>
          <cell r="E642" t="str">
            <v>신복리</v>
          </cell>
          <cell r="G642">
            <v>187</v>
          </cell>
          <cell r="I642" t="str">
            <v>답</v>
          </cell>
          <cell r="J642">
            <v>1</v>
          </cell>
          <cell r="K642">
            <v>5</v>
          </cell>
          <cell r="L642">
            <v>1455</v>
          </cell>
          <cell r="M642" t="str">
            <v>국.개</v>
          </cell>
          <cell r="N642">
            <v>835</v>
          </cell>
          <cell r="O642">
            <v>3590</v>
          </cell>
          <cell r="P642">
            <v>2580</v>
          </cell>
          <cell r="Q642">
            <v>2970</v>
          </cell>
          <cell r="R642">
            <v>1214925</v>
          </cell>
          <cell r="S642">
            <v>5223450</v>
          </cell>
          <cell r="T642">
            <v>3753900</v>
          </cell>
          <cell r="U642">
            <v>4321350</v>
          </cell>
          <cell r="V642">
            <v>0.23259052924791088</v>
          </cell>
          <cell r="W642">
            <v>1214925</v>
          </cell>
          <cell r="X642">
            <v>1305862.5</v>
          </cell>
          <cell r="Y642">
            <v>0.34786821705426357</v>
          </cell>
          <cell r="Z642">
            <v>1201248</v>
          </cell>
        </row>
        <row r="643">
          <cell r="A643">
            <v>558</v>
          </cell>
          <cell r="B643">
            <v>167</v>
          </cell>
          <cell r="C643" t="str">
            <v>양평군</v>
          </cell>
          <cell r="D643" t="str">
            <v>옥천면</v>
          </cell>
          <cell r="E643" t="str">
            <v>신복리</v>
          </cell>
          <cell r="G643">
            <v>187</v>
          </cell>
          <cell r="H643">
            <v>2</v>
          </cell>
          <cell r="I643" t="str">
            <v>답</v>
          </cell>
          <cell r="J643">
            <v>1</v>
          </cell>
          <cell r="K643">
            <v>3</v>
          </cell>
          <cell r="L643">
            <v>565</v>
          </cell>
          <cell r="M643" t="str">
            <v>국.개</v>
          </cell>
          <cell r="N643">
            <v>919</v>
          </cell>
          <cell r="O643">
            <v>4750</v>
          </cell>
          <cell r="P643">
            <v>4340</v>
          </cell>
          <cell r="Q643">
            <v>3540</v>
          </cell>
          <cell r="R643">
            <v>519235</v>
          </cell>
          <cell r="S643">
            <v>2683750</v>
          </cell>
          <cell r="T643">
            <v>2452100</v>
          </cell>
          <cell r="U643">
            <v>2000100</v>
          </cell>
          <cell r="V643">
            <v>0.19347368421052633</v>
          </cell>
          <cell r="W643">
            <v>519235</v>
          </cell>
          <cell r="X643">
            <v>670937.5</v>
          </cell>
          <cell r="Y643">
            <v>0.27361751152073732</v>
          </cell>
          <cell r="Z643">
            <v>735630</v>
          </cell>
        </row>
        <row r="644">
          <cell r="A644">
            <v>559</v>
          </cell>
          <cell r="B644">
            <v>168</v>
          </cell>
          <cell r="C644" t="str">
            <v>양평군</v>
          </cell>
          <cell r="D644" t="str">
            <v>옥천면</v>
          </cell>
          <cell r="E644" t="str">
            <v>신복리</v>
          </cell>
          <cell r="G644">
            <v>187</v>
          </cell>
          <cell r="H644">
            <v>4</v>
          </cell>
          <cell r="I644" t="str">
            <v>답</v>
          </cell>
          <cell r="J644">
            <v>1</v>
          </cell>
          <cell r="K644">
            <v>3</v>
          </cell>
          <cell r="L644">
            <v>2384</v>
          </cell>
          <cell r="M644" t="str">
            <v>국.개</v>
          </cell>
          <cell r="N644">
            <v>1010</v>
          </cell>
          <cell r="O644">
            <v>3990</v>
          </cell>
          <cell r="P644">
            <v>4340</v>
          </cell>
          <cell r="Q644">
            <v>4990</v>
          </cell>
          <cell r="R644">
            <v>2407840</v>
          </cell>
          <cell r="S644">
            <v>9512160</v>
          </cell>
          <cell r="T644">
            <v>10346560</v>
          </cell>
          <cell r="U644">
            <v>11896160</v>
          </cell>
          <cell r="V644">
            <v>0.25313283208020049</v>
          </cell>
          <cell r="W644">
            <v>2407840</v>
          </cell>
          <cell r="X644">
            <v>2853648</v>
          </cell>
          <cell r="Y644">
            <v>0.27580645161290324</v>
          </cell>
          <cell r="Z644">
            <v>3103968</v>
          </cell>
        </row>
        <row r="645">
          <cell r="A645">
            <v>560</v>
          </cell>
          <cell r="B645">
            <v>169</v>
          </cell>
          <cell r="C645" t="str">
            <v>양평군</v>
          </cell>
          <cell r="D645" t="str">
            <v>옥천면</v>
          </cell>
          <cell r="E645" t="str">
            <v>신복리</v>
          </cell>
          <cell r="G645">
            <v>187</v>
          </cell>
          <cell r="H645">
            <v>5</v>
          </cell>
          <cell r="I645" t="str">
            <v>답</v>
          </cell>
          <cell r="J645">
            <v>1</v>
          </cell>
          <cell r="K645">
            <v>3</v>
          </cell>
          <cell r="L645">
            <v>1025</v>
          </cell>
          <cell r="M645" t="str">
            <v>국.개</v>
          </cell>
          <cell r="N645">
            <v>835</v>
          </cell>
          <cell r="O645">
            <v>3590</v>
          </cell>
          <cell r="P645">
            <v>3920</v>
          </cell>
          <cell r="Q645">
            <v>4500</v>
          </cell>
          <cell r="R645">
            <v>855875</v>
          </cell>
          <cell r="S645">
            <v>3679750</v>
          </cell>
          <cell r="T645">
            <v>4018000</v>
          </cell>
          <cell r="U645">
            <v>4612500</v>
          </cell>
          <cell r="V645">
            <v>0.23259052924791088</v>
          </cell>
          <cell r="W645">
            <v>855875</v>
          </cell>
          <cell r="X645">
            <v>919937.5</v>
          </cell>
          <cell r="Y645">
            <v>0.22895408163265307</v>
          </cell>
          <cell r="Z645">
            <v>1036644</v>
          </cell>
        </row>
        <row r="646">
          <cell r="A646">
            <v>561</v>
          </cell>
          <cell r="B646">
            <v>170</v>
          </cell>
          <cell r="C646" t="str">
            <v>양평군</v>
          </cell>
          <cell r="D646" t="str">
            <v>옥천면</v>
          </cell>
          <cell r="E646" t="str">
            <v>신복리</v>
          </cell>
          <cell r="G646">
            <v>187</v>
          </cell>
          <cell r="H646">
            <v>9</v>
          </cell>
          <cell r="I646" t="str">
            <v>전</v>
          </cell>
          <cell r="J646">
            <v>1</v>
          </cell>
          <cell r="K646">
            <v>3</v>
          </cell>
          <cell r="L646">
            <v>417</v>
          </cell>
          <cell r="M646" t="str">
            <v>국.개</v>
          </cell>
          <cell r="N646">
            <v>876</v>
          </cell>
          <cell r="O646">
            <v>1200</v>
          </cell>
          <cell r="P646">
            <v>3920</v>
          </cell>
          <cell r="Q646">
            <v>3800</v>
          </cell>
          <cell r="R646">
            <v>365292</v>
          </cell>
          <cell r="S646">
            <v>500400</v>
          </cell>
          <cell r="T646">
            <v>1634640</v>
          </cell>
          <cell r="U646">
            <v>1584600</v>
          </cell>
          <cell r="V646">
            <v>0.73</v>
          </cell>
          <cell r="W646">
            <v>365292</v>
          </cell>
          <cell r="X646">
            <v>250200</v>
          </cell>
          <cell r="Y646">
            <v>0.15306122448979592</v>
          </cell>
          <cell r="Z646">
            <v>421737.12</v>
          </cell>
        </row>
        <row r="647">
          <cell r="A647">
            <v>562</v>
          </cell>
          <cell r="B647">
            <v>171</v>
          </cell>
          <cell r="C647" t="str">
            <v>양평군</v>
          </cell>
          <cell r="D647" t="str">
            <v>옥천면</v>
          </cell>
          <cell r="E647" t="str">
            <v>신복리</v>
          </cell>
          <cell r="G647">
            <v>187</v>
          </cell>
          <cell r="H647">
            <v>10</v>
          </cell>
          <cell r="I647" t="str">
            <v>답</v>
          </cell>
          <cell r="J647">
            <v>1</v>
          </cell>
          <cell r="K647">
            <v>3</v>
          </cell>
          <cell r="L647">
            <v>344</v>
          </cell>
          <cell r="M647" t="str">
            <v>국.개</v>
          </cell>
          <cell r="N647">
            <v>1490</v>
          </cell>
          <cell r="O647">
            <v>4750</v>
          </cell>
          <cell r="P647">
            <v>4340</v>
          </cell>
          <cell r="Q647">
            <v>3540</v>
          </cell>
          <cell r="R647">
            <v>512560</v>
          </cell>
          <cell r="S647">
            <v>1634000</v>
          </cell>
          <cell r="T647">
            <v>1492960</v>
          </cell>
          <cell r="U647">
            <v>1217760</v>
          </cell>
          <cell r="V647">
            <v>0.31368421052631579</v>
          </cell>
          <cell r="W647">
            <v>512560</v>
          </cell>
          <cell r="X647">
            <v>594776</v>
          </cell>
          <cell r="Y647">
            <v>0.39838709677419354</v>
          </cell>
          <cell r="Z647">
            <v>477747.20000000001</v>
          </cell>
        </row>
        <row r="648">
          <cell r="A648">
            <v>563</v>
          </cell>
          <cell r="B648">
            <v>172</v>
          </cell>
          <cell r="C648" t="str">
            <v>양평군</v>
          </cell>
          <cell r="D648" t="str">
            <v>옥천면</v>
          </cell>
          <cell r="E648" t="str">
            <v>신복리</v>
          </cell>
          <cell r="G648">
            <v>187</v>
          </cell>
          <cell r="H648">
            <v>11</v>
          </cell>
          <cell r="I648" t="str">
            <v>답</v>
          </cell>
          <cell r="J648">
            <v>1</v>
          </cell>
          <cell r="K648">
            <v>3</v>
          </cell>
          <cell r="L648">
            <v>1212</v>
          </cell>
          <cell r="M648" t="str">
            <v>국.개</v>
          </cell>
          <cell r="N648">
            <v>1220</v>
          </cell>
          <cell r="O648">
            <v>4750</v>
          </cell>
          <cell r="P648">
            <v>4030</v>
          </cell>
          <cell r="Q648">
            <v>4050</v>
          </cell>
          <cell r="R648">
            <v>1478640</v>
          </cell>
          <cell r="S648">
            <v>5757000</v>
          </cell>
          <cell r="T648">
            <v>4884360</v>
          </cell>
          <cell r="U648">
            <v>4908600</v>
          </cell>
          <cell r="V648">
            <v>0.25684210526315787</v>
          </cell>
          <cell r="W648">
            <v>1478640</v>
          </cell>
          <cell r="X648">
            <v>1727100</v>
          </cell>
          <cell r="Y648">
            <v>0.35359801488833748</v>
          </cell>
          <cell r="Z648">
            <v>1562995.2</v>
          </cell>
        </row>
        <row r="649">
          <cell r="A649">
            <v>564</v>
          </cell>
          <cell r="B649">
            <v>173</v>
          </cell>
          <cell r="C649" t="str">
            <v>양평군</v>
          </cell>
          <cell r="D649" t="str">
            <v>옥천면</v>
          </cell>
          <cell r="E649" t="str">
            <v>신복리</v>
          </cell>
          <cell r="G649">
            <v>188</v>
          </cell>
          <cell r="I649" t="str">
            <v>전</v>
          </cell>
          <cell r="J649">
            <v>1</v>
          </cell>
          <cell r="K649">
            <v>3</v>
          </cell>
          <cell r="L649">
            <v>694</v>
          </cell>
          <cell r="M649" t="str">
            <v>국.개</v>
          </cell>
          <cell r="N649">
            <v>964</v>
          </cell>
          <cell r="O649">
            <v>3960</v>
          </cell>
          <cell r="P649">
            <v>4320</v>
          </cell>
          <cell r="Q649">
            <v>4860</v>
          </cell>
          <cell r="R649">
            <v>669016</v>
          </cell>
          <cell r="S649">
            <v>2748240</v>
          </cell>
          <cell r="T649">
            <v>2998080</v>
          </cell>
          <cell r="U649">
            <v>3372840</v>
          </cell>
          <cell r="V649">
            <v>0.24343434343434345</v>
          </cell>
          <cell r="W649">
            <v>669016</v>
          </cell>
          <cell r="X649">
            <v>687060</v>
          </cell>
          <cell r="Y649">
            <v>0.22916666666666666</v>
          </cell>
          <cell r="Z649">
            <v>773504.64</v>
          </cell>
        </row>
        <row r="650">
          <cell r="A650">
            <v>565</v>
          </cell>
          <cell r="B650">
            <v>174</v>
          </cell>
          <cell r="C650" t="str">
            <v>양평군</v>
          </cell>
          <cell r="D650" t="str">
            <v>옥천면</v>
          </cell>
          <cell r="E650" t="str">
            <v>신복리</v>
          </cell>
          <cell r="G650">
            <v>188</v>
          </cell>
          <cell r="H650">
            <v>1</v>
          </cell>
          <cell r="I650" t="str">
            <v>답</v>
          </cell>
          <cell r="J650">
            <v>1</v>
          </cell>
          <cell r="K650">
            <v>3</v>
          </cell>
          <cell r="L650">
            <v>1283</v>
          </cell>
          <cell r="M650" t="str">
            <v>국.개</v>
          </cell>
          <cell r="N650">
            <v>919</v>
          </cell>
          <cell r="O650">
            <v>3590</v>
          </cell>
          <cell r="P650">
            <v>3920</v>
          </cell>
          <cell r="Q650">
            <v>4500</v>
          </cell>
          <cell r="R650">
            <v>1179077</v>
          </cell>
          <cell r="S650">
            <v>4605970</v>
          </cell>
          <cell r="T650">
            <v>5029360</v>
          </cell>
          <cell r="U650">
            <v>5773500</v>
          </cell>
          <cell r="V650">
            <v>0.25598885793871867</v>
          </cell>
          <cell r="W650">
            <v>1179077</v>
          </cell>
          <cell r="X650">
            <v>1381791</v>
          </cell>
          <cell r="Y650">
            <v>0.27474489795918366</v>
          </cell>
          <cell r="Z650">
            <v>1508808</v>
          </cell>
        </row>
        <row r="651">
          <cell r="A651">
            <v>566</v>
          </cell>
          <cell r="B651">
            <v>175</v>
          </cell>
          <cell r="C651" t="str">
            <v>양평군</v>
          </cell>
          <cell r="D651" t="str">
            <v>옥천면</v>
          </cell>
          <cell r="E651" t="str">
            <v>신복리</v>
          </cell>
          <cell r="G651">
            <v>189</v>
          </cell>
          <cell r="H651">
            <v>1</v>
          </cell>
          <cell r="I651" t="str">
            <v>도</v>
          </cell>
          <cell r="J651">
            <v>5</v>
          </cell>
          <cell r="K651">
            <v>2</v>
          </cell>
          <cell r="L651">
            <v>1984</v>
          </cell>
          <cell r="M651" t="str">
            <v>국.개</v>
          </cell>
          <cell r="N651">
            <v>1560</v>
          </cell>
          <cell r="O651">
            <v>3990</v>
          </cell>
          <cell r="P651">
            <v>1320</v>
          </cell>
          <cell r="Q651">
            <v>1480</v>
          </cell>
          <cell r="R651">
            <v>3095040</v>
          </cell>
          <cell r="S651">
            <v>7916160</v>
          </cell>
          <cell r="T651">
            <v>2618880</v>
          </cell>
          <cell r="U651">
            <v>2936320</v>
          </cell>
          <cell r="V651">
            <v>0.39097744360902253</v>
          </cell>
          <cell r="W651">
            <v>3095040</v>
          </cell>
          <cell r="X651">
            <v>2881482.2399999998</v>
          </cell>
          <cell r="Y651">
            <v>1.1002727272727273</v>
          </cell>
          <cell r="Z651">
            <v>1257062.3999999999</v>
          </cell>
        </row>
        <row r="652">
          <cell r="A652">
            <v>567</v>
          </cell>
          <cell r="B652">
            <v>176</v>
          </cell>
          <cell r="C652" t="str">
            <v>양평군</v>
          </cell>
          <cell r="D652" t="str">
            <v>옥천면</v>
          </cell>
          <cell r="E652" t="str">
            <v>신복리</v>
          </cell>
          <cell r="G652">
            <v>189</v>
          </cell>
          <cell r="H652">
            <v>2</v>
          </cell>
          <cell r="I652" t="str">
            <v>전</v>
          </cell>
          <cell r="J652">
            <v>1</v>
          </cell>
          <cell r="K652">
            <v>3</v>
          </cell>
          <cell r="L652">
            <v>397</v>
          </cell>
          <cell r="M652" t="str">
            <v>국.개</v>
          </cell>
          <cell r="N652">
            <v>1060</v>
          </cell>
          <cell r="O652">
            <v>4840</v>
          </cell>
          <cell r="P652">
            <v>1320</v>
          </cell>
          <cell r="Q652">
            <v>1480</v>
          </cell>
          <cell r="R652">
            <v>420820</v>
          </cell>
          <cell r="S652">
            <v>1921480</v>
          </cell>
          <cell r="T652">
            <v>524040</v>
          </cell>
          <cell r="U652">
            <v>587560</v>
          </cell>
          <cell r="V652">
            <v>0.21900826446280991</v>
          </cell>
          <cell r="W652">
            <v>420820</v>
          </cell>
          <cell r="X652">
            <v>480370</v>
          </cell>
          <cell r="Y652">
            <v>0.91666666666666663</v>
          </cell>
          <cell r="Z652">
            <v>251539.19999999998</v>
          </cell>
        </row>
        <row r="653">
          <cell r="A653">
            <v>568</v>
          </cell>
          <cell r="B653">
            <v>177</v>
          </cell>
          <cell r="C653" t="str">
            <v>양평군</v>
          </cell>
          <cell r="D653" t="str">
            <v>옥천면</v>
          </cell>
          <cell r="E653" t="str">
            <v>신복리</v>
          </cell>
          <cell r="G653">
            <v>190</v>
          </cell>
          <cell r="I653" t="str">
            <v>답</v>
          </cell>
          <cell r="J653">
            <v>1</v>
          </cell>
          <cell r="K653">
            <v>3</v>
          </cell>
          <cell r="L653">
            <v>5369</v>
          </cell>
          <cell r="M653" t="str">
            <v>국.개</v>
          </cell>
          <cell r="N653">
            <v>1490</v>
          </cell>
          <cell r="O653">
            <v>4070</v>
          </cell>
          <cell r="P653">
            <v>4030</v>
          </cell>
          <cell r="Q653">
            <v>4630</v>
          </cell>
          <cell r="R653">
            <v>7999810</v>
          </cell>
          <cell r="S653">
            <v>21851830</v>
          </cell>
          <cell r="T653">
            <v>21637070</v>
          </cell>
          <cell r="U653">
            <v>24858470</v>
          </cell>
          <cell r="V653">
            <v>0.36609336609336607</v>
          </cell>
          <cell r="W653">
            <v>7999810</v>
          </cell>
          <cell r="X653">
            <v>7954066.1200000001</v>
          </cell>
          <cell r="Y653">
            <v>0.36761290322580648</v>
          </cell>
          <cell r="Z653">
            <v>6923862.4000000004</v>
          </cell>
        </row>
        <row r="654">
          <cell r="A654">
            <v>569</v>
          </cell>
          <cell r="B654">
            <v>178</v>
          </cell>
          <cell r="C654" t="str">
            <v>양평군</v>
          </cell>
          <cell r="D654" t="str">
            <v>옥천면</v>
          </cell>
          <cell r="E654" t="str">
            <v>신복리</v>
          </cell>
          <cell r="G654">
            <v>190</v>
          </cell>
          <cell r="H654">
            <v>1</v>
          </cell>
          <cell r="I654" t="str">
            <v>전</v>
          </cell>
          <cell r="J654">
            <v>1</v>
          </cell>
          <cell r="K654">
            <v>3</v>
          </cell>
          <cell r="L654">
            <v>277</v>
          </cell>
          <cell r="M654" t="str">
            <v>국.개</v>
          </cell>
          <cell r="N654">
            <v>919</v>
          </cell>
          <cell r="O654">
            <v>4680</v>
          </cell>
          <cell r="P654">
            <v>4440</v>
          </cell>
          <cell r="Q654">
            <v>5000</v>
          </cell>
          <cell r="R654">
            <v>254563</v>
          </cell>
          <cell r="S654">
            <v>1296360</v>
          </cell>
          <cell r="T654">
            <v>1229880</v>
          </cell>
          <cell r="U654">
            <v>1385000</v>
          </cell>
          <cell r="V654">
            <v>0.19636752136752136</v>
          </cell>
          <cell r="W654">
            <v>254563</v>
          </cell>
          <cell r="X654">
            <v>324090</v>
          </cell>
          <cell r="Y654">
            <v>0.24</v>
          </cell>
          <cell r="Z654">
            <v>317309.04000000004</v>
          </cell>
        </row>
        <row r="655">
          <cell r="A655">
            <v>570</v>
          </cell>
          <cell r="B655">
            <v>179</v>
          </cell>
          <cell r="C655" t="str">
            <v>양평군</v>
          </cell>
          <cell r="D655" t="str">
            <v>옥천면</v>
          </cell>
          <cell r="E655" t="str">
            <v>신복리</v>
          </cell>
          <cell r="G655">
            <v>190</v>
          </cell>
          <cell r="H655">
            <v>2</v>
          </cell>
          <cell r="I655" t="str">
            <v>전</v>
          </cell>
          <cell r="J655">
            <v>1</v>
          </cell>
          <cell r="K655">
            <v>3</v>
          </cell>
          <cell r="L655">
            <v>715</v>
          </cell>
          <cell r="M655" t="str">
            <v>국.개</v>
          </cell>
          <cell r="N655">
            <v>964</v>
          </cell>
          <cell r="O655">
            <v>4080</v>
          </cell>
          <cell r="P655">
            <v>4440</v>
          </cell>
          <cell r="Q655">
            <v>5000</v>
          </cell>
          <cell r="R655">
            <v>689260</v>
          </cell>
          <cell r="S655">
            <v>2917200</v>
          </cell>
          <cell r="T655">
            <v>3174600</v>
          </cell>
          <cell r="U655">
            <v>3575000</v>
          </cell>
          <cell r="V655">
            <v>0.23627450980392156</v>
          </cell>
          <cell r="W655">
            <v>689260</v>
          </cell>
          <cell r="X655">
            <v>729300</v>
          </cell>
          <cell r="Y655">
            <v>0.22972972972972974</v>
          </cell>
          <cell r="Z655">
            <v>819046.8</v>
          </cell>
        </row>
        <row r="656">
          <cell r="A656">
            <v>571</v>
          </cell>
          <cell r="B656">
            <v>180</v>
          </cell>
          <cell r="C656" t="str">
            <v>양평군</v>
          </cell>
          <cell r="D656" t="str">
            <v>옥천면</v>
          </cell>
          <cell r="E656" t="str">
            <v>신복리</v>
          </cell>
          <cell r="G656">
            <v>191</v>
          </cell>
          <cell r="I656" t="str">
            <v>답</v>
          </cell>
          <cell r="J656">
            <v>1</v>
          </cell>
          <cell r="K656">
            <v>3</v>
          </cell>
          <cell r="L656">
            <v>2238</v>
          </cell>
          <cell r="M656" t="str">
            <v>국.개</v>
          </cell>
          <cell r="N656">
            <v>1280</v>
          </cell>
          <cell r="O656">
            <v>3590</v>
          </cell>
          <cell r="P656">
            <v>3920</v>
          </cell>
          <cell r="Q656">
            <v>4010</v>
          </cell>
          <cell r="R656">
            <v>2864640</v>
          </cell>
          <cell r="S656">
            <v>8034420</v>
          </cell>
          <cell r="T656">
            <v>8772960</v>
          </cell>
          <cell r="U656">
            <v>8974380</v>
          </cell>
          <cell r="V656">
            <v>0.35654596100278552</v>
          </cell>
          <cell r="W656">
            <v>2864640</v>
          </cell>
          <cell r="X656">
            <v>2924528.88</v>
          </cell>
          <cell r="Y656">
            <v>0.33335714285714285</v>
          </cell>
          <cell r="Z656">
            <v>2807347.2000000002</v>
          </cell>
        </row>
        <row r="657">
          <cell r="A657">
            <v>572</v>
          </cell>
          <cell r="B657">
            <v>181</v>
          </cell>
          <cell r="C657" t="str">
            <v>양평군</v>
          </cell>
          <cell r="D657" t="str">
            <v>옥천면</v>
          </cell>
          <cell r="E657" t="str">
            <v>신복리</v>
          </cell>
          <cell r="G657">
            <v>192</v>
          </cell>
          <cell r="I657" t="str">
            <v>전</v>
          </cell>
          <cell r="J657">
            <v>1</v>
          </cell>
          <cell r="K657">
            <v>3</v>
          </cell>
          <cell r="L657">
            <v>1286</v>
          </cell>
          <cell r="M657" t="str">
            <v>국.개</v>
          </cell>
          <cell r="N657">
            <v>1110</v>
          </cell>
          <cell r="O657">
            <v>3960</v>
          </cell>
          <cell r="P657">
            <v>4320</v>
          </cell>
          <cell r="Q657">
            <v>5230</v>
          </cell>
          <cell r="R657">
            <v>1427460</v>
          </cell>
          <cell r="S657">
            <v>5092560</v>
          </cell>
          <cell r="T657">
            <v>5555520</v>
          </cell>
          <cell r="U657">
            <v>6725780</v>
          </cell>
          <cell r="V657">
            <v>0.28030303030303028</v>
          </cell>
          <cell r="W657">
            <v>1427460</v>
          </cell>
          <cell r="X657">
            <v>1527768</v>
          </cell>
          <cell r="Y657">
            <v>0.27500000000000002</v>
          </cell>
          <cell r="Z657">
            <v>1666656</v>
          </cell>
        </row>
        <row r="658">
          <cell r="A658">
            <v>573</v>
          </cell>
          <cell r="B658">
            <v>182</v>
          </cell>
          <cell r="C658" t="str">
            <v>양평군</v>
          </cell>
          <cell r="D658" t="str">
            <v>옥천면</v>
          </cell>
          <cell r="E658" t="str">
            <v>신복리</v>
          </cell>
          <cell r="G658">
            <v>192</v>
          </cell>
          <cell r="H658">
            <v>2</v>
          </cell>
          <cell r="I658" t="str">
            <v>임</v>
          </cell>
          <cell r="J658">
            <v>1</v>
          </cell>
          <cell r="K658">
            <v>5</v>
          </cell>
          <cell r="L658">
            <v>202</v>
          </cell>
          <cell r="M658" t="str">
            <v>국.개</v>
          </cell>
          <cell r="N658">
            <v>626</v>
          </cell>
          <cell r="O658">
            <v>3000</v>
          </cell>
          <cell r="P658">
            <v>3900</v>
          </cell>
          <cell r="Q658">
            <v>4570</v>
          </cell>
          <cell r="R658">
            <v>126452</v>
          </cell>
          <cell r="S658">
            <v>606000</v>
          </cell>
          <cell r="T658">
            <v>787800</v>
          </cell>
          <cell r="U658">
            <v>923140</v>
          </cell>
          <cell r="V658">
            <v>0.20866666666666667</v>
          </cell>
          <cell r="W658">
            <v>126452</v>
          </cell>
          <cell r="X658">
            <v>151500</v>
          </cell>
          <cell r="Y658">
            <v>0.19230769230769232</v>
          </cell>
          <cell r="Z658">
            <v>203252.4</v>
          </cell>
        </row>
        <row r="659">
          <cell r="A659">
            <v>574</v>
          </cell>
          <cell r="B659">
            <v>183</v>
          </cell>
          <cell r="C659" t="str">
            <v>양평군</v>
          </cell>
          <cell r="D659" t="str">
            <v>옥천면</v>
          </cell>
          <cell r="E659" t="str">
            <v>신복리</v>
          </cell>
          <cell r="G659">
            <v>192</v>
          </cell>
          <cell r="H659">
            <v>3</v>
          </cell>
          <cell r="I659" t="str">
            <v>임</v>
          </cell>
          <cell r="J659">
            <v>1</v>
          </cell>
          <cell r="K659">
            <v>5</v>
          </cell>
          <cell r="L659">
            <v>1572</v>
          </cell>
          <cell r="M659" t="str">
            <v>국.개</v>
          </cell>
          <cell r="N659">
            <v>723</v>
          </cell>
          <cell r="O659">
            <v>3000</v>
          </cell>
          <cell r="P659">
            <v>3900</v>
          </cell>
          <cell r="Q659">
            <v>4570</v>
          </cell>
          <cell r="R659">
            <v>1136556</v>
          </cell>
          <cell r="S659">
            <v>4716000</v>
          </cell>
          <cell r="T659">
            <v>6130800</v>
          </cell>
          <cell r="U659">
            <v>7184040</v>
          </cell>
          <cell r="V659">
            <v>0.24099999999999999</v>
          </cell>
          <cell r="W659">
            <v>1136556</v>
          </cell>
          <cell r="X659">
            <v>1179000</v>
          </cell>
          <cell r="Y659">
            <v>0.19230769230769232</v>
          </cell>
          <cell r="Z659">
            <v>1581746.4000000001</v>
          </cell>
        </row>
        <row r="660">
          <cell r="A660">
            <v>575</v>
          </cell>
          <cell r="B660">
            <v>184</v>
          </cell>
          <cell r="C660" t="str">
            <v>양평군</v>
          </cell>
          <cell r="D660" t="str">
            <v>옥천면</v>
          </cell>
          <cell r="E660" t="str">
            <v>신복리</v>
          </cell>
          <cell r="G660">
            <v>192</v>
          </cell>
          <cell r="H660">
            <v>4</v>
          </cell>
          <cell r="I660" t="str">
            <v>임</v>
          </cell>
          <cell r="J660">
            <v>1</v>
          </cell>
          <cell r="K660">
            <v>5</v>
          </cell>
          <cell r="L660">
            <v>1111</v>
          </cell>
          <cell r="M660" t="str">
            <v>국.개</v>
          </cell>
          <cell r="N660">
            <v>723</v>
          </cell>
          <cell r="O660">
            <v>3000</v>
          </cell>
          <cell r="P660">
            <v>3900</v>
          </cell>
          <cell r="Q660">
            <v>4570</v>
          </cell>
          <cell r="R660">
            <v>803253</v>
          </cell>
          <cell r="S660">
            <v>3333000</v>
          </cell>
          <cell r="T660">
            <v>4332900</v>
          </cell>
          <cell r="U660">
            <v>5077270</v>
          </cell>
          <cell r="V660">
            <v>0.24099999999999999</v>
          </cell>
          <cell r="W660">
            <v>803253</v>
          </cell>
          <cell r="X660">
            <v>833250</v>
          </cell>
          <cell r="Y660">
            <v>0.19230769230769232</v>
          </cell>
          <cell r="Z660">
            <v>1117888.2</v>
          </cell>
        </row>
        <row r="661">
          <cell r="A661">
            <v>576</v>
          </cell>
          <cell r="B661">
            <v>185</v>
          </cell>
          <cell r="C661" t="str">
            <v>양평군</v>
          </cell>
          <cell r="D661" t="str">
            <v>옥천면</v>
          </cell>
          <cell r="E661" t="str">
            <v>신복리</v>
          </cell>
          <cell r="G661">
            <v>193</v>
          </cell>
          <cell r="H661">
            <v>2</v>
          </cell>
          <cell r="I661" t="str">
            <v>답</v>
          </cell>
          <cell r="J661">
            <v>1</v>
          </cell>
          <cell r="K661">
            <v>3</v>
          </cell>
          <cell r="L661">
            <v>151</v>
          </cell>
          <cell r="M661" t="str">
            <v>국.개</v>
          </cell>
          <cell r="N661">
            <v>1720</v>
          </cell>
          <cell r="O661">
            <v>4750</v>
          </cell>
          <cell r="P661">
            <v>1580</v>
          </cell>
          <cell r="Q661">
            <v>1480</v>
          </cell>
          <cell r="R661">
            <v>259720</v>
          </cell>
          <cell r="S661">
            <v>717250</v>
          </cell>
          <cell r="T661">
            <v>238580</v>
          </cell>
          <cell r="U661">
            <v>223480</v>
          </cell>
          <cell r="V661">
            <v>0.36210526315789476</v>
          </cell>
          <cell r="W661">
            <v>259720</v>
          </cell>
          <cell r="X661">
            <v>261079</v>
          </cell>
          <cell r="Y661">
            <v>1.0943037974683545</v>
          </cell>
          <cell r="Z661">
            <v>114518.39999999999</v>
          </cell>
        </row>
        <row r="662">
          <cell r="A662">
            <v>577</v>
          </cell>
          <cell r="B662">
            <v>186</v>
          </cell>
          <cell r="C662" t="str">
            <v>양평군</v>
          </cell>
          <cell r="D662" t="str">
            <v>옥천면</v>
          </cell>
          <cell r="E662" t="str">
            <v>신복리</v>
          </cell>
          <cell r="G662">
            <v>193</v>
          </cell>
          <cell r="H662">
            <v>3</v>
          </cell>
          <cell r="I662" t="str">
            <v>답</v>
          </cell>
          <cell r="J662">
            <v>1</v>
          </cell>
          <cell r="K662">
            <v>3</v>
          </cell>
          <cell r="L662">
            <v>30</v>
          </cell>
          <cell r="M662" t="str">
            <v>국.개</v>
          </cell>
          <cell r="N662">
            <v>1720</v>
          </cell>
          <cell r="O662">
            <v>4750</v>
          </cell>
          <cell r="P662">
            <v>5710</v>
          </cell>
          <cell r="Q662">
            <v>5350</v>
          </cell>
          <cell r="R662">
            <v>51600</v>
          </cell>
          <cell r="S662">
            <v>142500</v>
          </cell>
          <cell r="T662">
            <v>171300</v>
          </cell>
          <cell r="U662">
            <v>160500</v>
          </cell>
          <cell r="V662">
            <v>0.36210526315789476</v>
          </cell>
          <cell r="W662">
            <v>51600</v>
          </cell>
          <cell r="X662">
            <v>51870</v>
          </cell>
          <cell r="Y662">
            <v>0.30280210157618215</v>
          </cell>
          <cell r="Z662">
            <v>54816</v>
          </cell>
        </row>
        <row r="663">
          <cell r="A663">
            <v>578</v>
          </cell>
          <cell r="B663">
            <v>187</v>
          </cell>
          <cell r="C663" t="str">
            <v>양평군</v>
          </cell>
          <cell r="D663" t="str">
            <v>옥천면</v>
          </cell>
          <cell r="E663" t="str">
            <v>신복리</v>
          </cell>
          <cell r="G663">
            <v>193</v>
          </cell>
          <cell r="H663">
            <v>6</v>
          </cell>
          <cell r="I663" t="str">
            <v>도</v>
          </cell>
          <cell r="J663">
            <v>5</v>
          </cell>
          <cell r="K663">
            <v>2</v>
          </cell>
          <cell r="L663">
            <v>32</v>
          </cell>
          <cell r="M663" t="str">
            <v>국.개</v>
          </cell>
          <cell r="N663">
            <v>1640</v>
          </cell>
          <cell r="O663">
            <v>1200</v>
          </cell>
          <cell r="P663">
            <v>1580</v>
          </cell>
          <cell r="Q663">
            <v>1480</v>
          </cell>
          <cell r="R663">
            <v>52480</v>
          </cell>
          <cell r="S663">
            <v>38400</v>
          </cell>
          <cell r="T663">
            <v>50560</v>
          </cell>
          <cell r="U663">
            <v>47360</v>
          </cell>
          <cell r="V663">
            <v>1.3666666666666667</v>
          </cell>
          <cell r="W663">
            <v>52480</v>
          </cell>
          <cell r="X663">
            <v>19200</v>
          </cell>
          <cell r="Y663">
            <v>0.379746835443038</v>
          </cell>
          <cell r="Z663">
            <v>16179.2</v>
          </cell>
        </row>
        <row r="664">
          <cell r="A664">
            <v>579</v>
          </cell>
          <cell r="B664">
            <v>188</v>
          </cell>
          <cell r="C664" t="str">
            <v>양평군</v>
          </cell>
          <cell r="D664" t="str">
            <v>옥천면</v>
          </cell>
          <cell r="E664" t="str">
            <v>신복리</v>
          </cell>
          <cell r="G664">
            <v>193</v>
          </cell>
          <cell r="H664">
            <v>7</v>
          </cell>
          <cell r="I664" t="str">
            <v>답</v>
          </cell>
          <cell r="J664">
            <v>1</v>
          </cell>
          <cell r="K664">
            <v>3</v>
          </cell>
          <cell r="L664">
            <v>32</v>
          </cell>
          <cell r="M664" t="str">
            <v>국.개</v>
          </cell>
          <cell r="N664">
            <v>4340</v>
          </cell>
          <cell r="O664">
            <v>1200</v>
          </cell>
          <cell r="P664">
            <v>1580</v>
          </cell>
          <cell r="Q664">
            <v>1480</v>
          </cell>
          <cell r="R664">
            <v>138880</v>
          </cell>
          <cell r="S664">
            <v>38400</v>
          </cell>
          <cell r="T664">
            <v>50560</v>
          </cell>
          <cell r="U664">
            <v>47360</v>
          </cell>
          <cell r="V664">
            <v>3.6166666666666667</v>
          </cell>
          <cell r="W664">
            <v>138880</v>
          </cell>
          <cell r="X664">
            <v>19200</v>
          </cell>
          <cell r="Y664">
            <v>0.379746835443038</v>
          </cell>
          <cell r="Z664">
            <v>16179.2</v>
          </cell>
        </row>
        <row r="665">
          <cell r="A665">
            <v>580</v>
          </cell>
          <cell r="B665">
            <v>189</v>
          </cell>
          <cell r="C665" t="str">
            <v>양평군</v>
          </cell>
          <cell r="D665" t="str">
            <v>옥천면</v>
          </cell>
          <cell r="E665" t="str">
            <v>신복리</v>
          </cell>
          <cell r="G665">
            <v>279</v>
          </cell>
          <cell r="I665" t="str">
            <v>전</v>
          </cell>
          <cell r="J665">
            <v>1</v>
          </cell>
          <cell r="K665">
            <v>3</v>
          </cell>
          <cell r="L665">
            <v>3180</v>
          </cell>
          <cell r="M665" t="str">
            <v>국.개</v>
          </cell>
          <cell r="N665">
            <v>9470</v>
          </cell>
          <cell r="O665">
            <v>14800</v>
          </cell>
          <cell r="P665">
            <v>5070</v>
          </cell>
          <cell r="Q665">
            <v>5640</v>
          </cell>
          <cell r="R665">
            <v>30114600</v>
          </cell>
          <cell r="S665">
            <v>47064000</v>
          </cell>
          <cell r="T665">
            <v>16122600</v>
          </cell>
          <cell r="U665">
            <v>17935200</v>
          </cell>
          <cell r="V665">
            <v>0.63986486486486482</v>
          </cell>
          <cell r="W665">
            <v>30114600</v>
          </cell>
          <cell r="X665">
            <v>23532000</v>
          </cell>
          <cell r="Y665">
            <v>1.4595660749506902</v>
          </cell>
          <cell r="Z665">
            <v>7738848</v>
          </cell>
        </row>
        <row r="666">
          <cell r="A666">
            <v>581</v>
          </cell>
          <cell r="B666">
            <v>190</v>
          </cell>
          <cell r="C666" t="str">
            <v>양평군</v>
          </cell>
          <cell r="D666" t="str">
            <v>옥천면</v>
          </cell>
          <cell r="E666" t="str">
            <v>신복리</v>
          </cell>
          <cell r="G666">
            <v>305</v>
          </cell>
          <cell r="H666">
            <v>4</v>
          </cell>
          <cell r="I666" t="str">
            <v>대</v>
          </cell>
          <cell r="J666">
            <v>2</v>
          </cell>
          <cell r="K666">
            <v>1</v>
          </cell>
          <cell r="L666">
            <v>469</v>
          </cell>
          <cell r="M666" t="str">
            <v>국.개</v>
          </cell>
          <cell r="N666">
            <v>12000</v>
          </cell>
          <cell r="O666">
            <v>33500</v>
          </cell>
          <cell r="P666">
            <v>42700</v>
          </cell>
          <cell r="Q666">
            <v>42700</v>
          </cell>
          <cell r="R666">
            <v>5628000</v>
          </cell>
          <cell r="S666">
            <v>15711500</v>
          </cell>
          <cell r="T666">
            <v>20026300</v>
          </cell>
          <cell r="U666">
            <v>20026300</v>
          </cell>
          <cell r="V666">
            <v>0.35820895522388058</v>
          </cell>
          <cell r="W666">
            <v>5628000</v>
          </cell>
          <cell r="X666">
            <v>5718986</v>
          </cell>
          <cell r="Y666">
            <v>0.28557377049180327</v>
          </cell>
          <cell r="Z666">
            <v>6007890</v>
          </cell>
        </row>
        <row r="667">
          <cell r="A667">
            <v>582</v>
          </cell>
          <cell r="B667">
            <v>191</v>
          </cell>
          <cell r="C667" t="str">
            <v>양평군</v>
          </cell>
          <cell r="D667" t="str">
            <v>옥천면</v>
          </cell>
          <cell r="E667" t="str">
            <v>신복리</v>
          </cell>
          <cell r="G667">
            <v>317</v>
          </cell>
          <cell r="H667">
            <v>1</v>
          </cell>
          <cell r="I667" t="str">
            <v>임</v>
          </cell>
          <cell r="J667">
            <v>1</v>
          </cell>
          <cell r="K667">
            <v>5</v>
          </cell>
          <cell r="L667">
            <v>807</v>
          </cell>
          <cell r="M667" t="str">
            <v>국.개</v>
          </cell>
          <cell r="N667">
            <v>1280</v>
          </cell>
          <cell r="O667">
            <v>3910</v>
          </cell>
          <cell r="P667">
            <v>4180</v>
          </cell>
          <cell r="Q667">
            <v>5380</v>
          </cell>
          <cell r="R667">
            <v>1032960</v>
          </cell>
          <cell r="S667">
            <v>3155370</v>
          </cell>
          <cell r="T667">
            <v>3373260</v>
          </cell>
          <cell r="U667">
            <v>4341660</v>
          </cell>
          <cell r="V667">
            <v>0.32736572890025578</v>
          </cell>
          <cell r="W667">
            <v>1032960</v>
          </cell>
          <cell r="X667">
            <v>1148554.68</v>
          </cell>
          <cell r="Y667">
            <v>0.34048803827751195</v>
          </cell>
          <cell r="Z667">
            <v>1079443.2</v>
          </cell>
        </row>
        <row r="668">
          <cell r="A668">
            <v>583</v>
          </cell>
          <cell r="B668">
            <v>192</v>
          </cell>
          <cell r="C668" t="str">
            <v>양평군</v>
          </cell>
          <cell r="D668" t="str">
            <v>옥천면</v>
          </cell>
          <cell r="E668" t="str">
            <v>신복리</v>
          </cell>
          <cell r="G668">
            <v>602</v>
          </cell>
          <cell r="I668" t="str">
            <v>대</v>
          </cell>
          <cell r="J668">
            <v>1</v>
          </cell>
          <cell r="K668">
            <v>1</v>
          </cell>
          <cell r="L668">
            <v>456</v>
          </cell>
          <cell r="M668" t="str">
            <v>국.개</v>
          </cell>
          <cell r="N668">
            <v>4560</v>
          </cell>
          <cell r="O668">
            <v>15500</v>
          </cell>
          <cell r="P668">
            <v>20300</v>
          </cell>
          <cell r="Q668">
            <v>23200</v>
          </cell>
          <cell r="R668">
            <v>2079360</v>
          </cell>
          <cell r="S668">
            <v>7068000</v>
          </cell>
          <cell r="T668">
            <v>9256800</v>
          </cell>
          <cell r="U668">
            <v>10579200</v>
          </cell>
          <cell r="V668">
            <v>0.29419354838709677</v>
          </cell>
          <cell r="W668">
            <v>2079360</v>
          </cell>
          <cell r="X668">
            <v>2120400</v>
          </cell>
          <cell r="Y668">
            <v>0.22906403940886699</v>
          </cell>
          <cell r="Z668">
            <v>2388254.4</v>
          </cell>
        </row>
        <row r="669">
          <cell r="A669">
            <v>584</v>
          </cell>
          <cell r="B669">
            <v>193</v>
          </cell>
          <cell r="C669" t="str">
            <v>양평군</v>
          </cell>
          <cell r="D669" t="str">
            <v>옥천면</v>
          </cell>
          <cell r="E669" t="str">
            <v>신복리</v>
          </cell>
          <cell r="F669" t="str">
            <v>산</v>
          </cell>
          <cell r="G669" t="str">
            <v>85</v>
          </cell>
          <cell r="I669" t="str">
            <v>임</v>
          </cell>
          <cell r="J669">
            <v>3</v>
          </cell>
          <cell r="K669">
            <v>4</v>
          </cell>
          <cell r="L669">
            <v>30050</v>
          </cell>
          <cell r="M669" t="str">
            <v>국.개</v>
          </cell>
          <cell r="N669">
            <v>657</v>
          </cell>
          <cell r="O669">
            <v>2100</v>
          </cell>
          <cell r="P669">
            <v>2300</v>
          </cell>
          <cell r="Q669">
            <v>2300</v>
          </cell>
          <cell r="R669">
            <v>19742850</v>
          </cell>
          <cell r="S669">
            <v>63105000</v>
          </cell>
          <cell r="T669">
            <v>69115000</v>
          </cell>
          <cell r="U669">
            <v>69115000</v>
          </cell>
          <cell r="V669">
            <v>0.31285714285714283</v>
          </cell>
          <cell r="W669">
            <v>19742850</v>
          </cell>
          <cell r="X669">
            <v>22970220</v>
          </cell>
          <cell r="Y669">
            <v>0.33234782608695651</v>
          </cell>
          <cell r="Z669">
            <v>22116800</v>
          </cell>
        </row>
        <row r="670">
          <cell r="A670">
            <v>585</v>
          </cell>
          <cell r="B670">
            <v>194</v>
          </cell>
          <cell r="C670" t="str">
            <v>양평군</v>
          </cell>
          <cell r="D670" t="str">
            <v>옥천면</v>
          </cell>
          <cell r="E670" t="str">
            <v>신복리</v>
          </cell>
          <cell r="F670" t="str">
            <v>산</v>
          </cell>
          <cell r="G670" t="str">
            <v>98</v>
          </cell>
          <cell r="I670" t="str">
            <v>임</v>
          </cell>
          <cell r="J670">
            <v>3</v>
          </cell>
          <cell r="K670">
            <v>4</v>
          </cell>
          <cell r="L670">
            <v>45620</v>
          </cell>
          <cell r="M670" t="str">
            <v>국.개</v>
          </cell>
          <cell r="N670">
            <v>470</v>
          </cell>
          <cell r="O670">
            <v>1040</v>
          </cell>
          <cell r="P670">
            <v>927</v>
          </cell>
          <cell r="Q670">
            <v>1220</v>
          </cell>
          <cell r="R670">
            <v>21441400</v>
          </cell>
          <cell r="S670">
            <v>47444800</v>
          </cell>
          <cell r="T670">
            <v>42289740</v>
          </cell>
          <cell r="U670">
            <v>55656400</v>
          </cell>
          <cell r="V670">
            <v>0.45192307692307693</v>
          </cell>
          <cell r="W670">
            <v>21441400</v>
          </cell>
          <cell r="X670">
            <v>18977920</v>
          </cell>
          <cell r="Y670">
            <v>0.4487594390507012</v>
          </cell>
          <cell r="Z670">
            <v>16915896</v>
          </cell>
        </row>
        <row r="671">
          <cell r="A671">
            <v>586</v>
          </cell>
          <cell r="B671">
            <v>195</v>
          </cell>
          <cell r="C671" t="str">
            <v>양평군</v>
          </cell>
          <cell r="D671" t="str">
            <v>옥천면</v>
          </cell>
          <cell r="E671" t="str">
            <v>신복리</v>
          </cell>
          <cell r="F671" t="str">
            <v>산</v>
          </cell>
          <cell r="G671" t="str">
            <v>99</v>
          </cell>
          <cell r="I671" t="str">
            <v>임</v>
          </cell>
          <cell r="J671">
            <v>3</v>
          </cell>
          <cell r="K671">
            <v>4</v>
          </cell>
          <cell r="L671">
            <v>48595</v>
          </cell>
          <cell r="M671" t="str">
            <v>국.개</v>
          </cell>
          <cell r="N671">
            <v>470</v>
          </cell>
          <cell r="O671">
            <v>1040</v>
          </cell>
          <cell r="P671">
            <v>927</v>
          </cell>
          <cell r="Q671">
            <v>1220</v>
          </cell>
          <cell r="R671">
            <v>22839650</v>
          </cell>
          <cell r="S671">
            <v>50538800</v>
          </cell>
          <cell r="T671">
            <v>45047565</v>
          </cell>
          <cell r="U671">
            <v>59285900</v>
          </cell>
          <cell r="V671">
            <v>0.45192307692307693</v>
          </cell>
          <cell r="W671">
            <v>22839650</v>
          </cell>
          <cell r="X671">
            <v>20215520</v>
          </cell>
          <cell r="Y671">
            <v>0.4487594390507012</v>
          </cell>
          <cell r="Z671">
            <v>18019026</v>
          </cell>
        </row>
        <row r="672">
          <cell r="A672">
            <v>587</v>
          </cell>
          <cell r="B672">
            <v>196</v>
          </cell>
          <cell r="C672" t="str">
            <v>양평군</v>
          </cell>
          <cell r="D672" t="str">
            <v>옥천면</v>
          </cell>
          <cell r="E672" t="str">
            <v>신복리</v>
          </cell>
          <cell r="F672" t="str">
            <v>산</v>
          </cell>
          <cell r="G672" t="str">
            <v>102</v>
          </cell>
          <cell r="I672" t="str">
            <v>임</v>
          </cell>
          <cell r="J672">
            <v>1</v>
          </cell>
          <cell r="K672">
            <v>5</v>
          </cell>
          <cell r="L672">
            <v>21322</v>
          </cell>
          <cell r="M672" t="str">
            <v>국.개</v>
          </cell>
          <cell r="N672">
            <v>470</v>
          </cell>
          <cell r="O672">
            <v>1050</v>
          </cell>
          <cell r="P672">
            <v>936</v>
          </cell>
          <cell r="Q672">
            <v>1230</v>
          </cell>
          <cell r="R672">
            <v>10021340</v>
          </cell>
          <cell r="S672">
            <v>22388100</v>
          </cell>
          <cell r="T672">
            <v>19957392</v>
          </cell>
          <cell r="U672">
            <v>26226060</v>
          </cell>
          <cell r="V672">
            <v>0.44761904761904764</v>
          </cell>
          <cell r="W672">
            <v>10021340</v>
          </cell>
          <cell r="X672">
            <v>8955240</v>
          </cell>
          <cell r="Y672">
            <v>0.44871794871794873</v>
          </cell>
          <cell r="Z672">
            <v>7982956.8000000007</v>
          </cell>
        </row>
        <row r="673">
          <cell r="A673">
            <v>588</v>
          </cell>
          <cell r="B673">
            <v>197</v>
          </cell>
          <cell r="C673" t="str">
            <v>양평군</v>
          </cell>
          <cell r="D673" t="str">
            <v>옥천면</v>
          </cell>
          <cell r="E673" t="str">
            <v>신복리</v>
          </cell>
          <cell r="F673" t="str">
            <v>산</v>
          </cell>
          <cell r="G673" t="str">
            <v>105</v>
          </cell>
          <cell r="H673">
            <v>1</v>
          </cell>
          <cell r="I673" t="str">
            <v>임</v>
          </cell>
          <cell r="J673">
            <v>3</v>
          </cell>
          <cell r="K673">
            <v>4</v>
          </cell>
          <cell r="L673">
            <v>105489</v>
          </cell>
          <cell r="M673" t="str">
            <v>국.개</v>
          </cell>
          <cell r="N673">
            <v>517</v>
          </cell>
          <cell r="O673">
            <v>2520</v>
          </cell>
          <cell r="P673">
            <v>2680</v>
          </cell>
          <cell r="Q673">
            <v>2320</v>
          </cell>
          <cell r="R673">
            <v>54537813</v>
          </cell>
          <cell r="S673">
            <v>265832280</v>
          </cell>
          <cell r="T673">
            <v>282710520</v>
          </cell>
          <cell r="U673">
            <v>244734480</v>
          </cell>
          <cell r="V673">
            <v>0.20515873015873015</v>
          </cell>
          <cell r="W673">
            <v>54537813</v>
          </cell>
          <cell r="X673">
            <v>66458070</v>
          </cell>
          <cell r="Y673">
            <v>0.23507462686567165</v>
          </cell>
          <cell r="Z673">
            <v>72939314.159999996</v>
          </cell>
        </row>
        <row r="674">
          <cell r="A674">
            <v>589</v>
          </cell>
          <cell r="B674">
            <v>198</v>
          </cell>
          <cell r="C674" t="str">
            <v>양평군</v>
          </cell>
          <cell r="D674" t="str">
            <v>옥천면</v>
          </cell>
          <cell r="E674" t="str">
            <v>신복리</v>
          </cell>
          <cell r="F674" t="str">
            <v>산</v>
          </cell>
          <cell r="G674" t="str">
            <v>105</v>
          </cell>
          <cell r="H674">
            <v>4</v>
          </cell>
          <cell r="I674" t="str">
            <v>임</v>
          </cell>
          <cell r="J674">
            <v>1</v>
          </cell>
          <cell r="K674">
            <v>5</v>
          </cell>
          <cell r="L674">
            <v>411</v>
          </cell>
          <cell r="M674" t="str">
            <v>국.개</v>
          </cell>
          <cell r="N674">
            <v>493</v>
          </cell>
          <cell r="O674">
            <v>2950</v>
          </cell>
          <cell r="P674">
            <v>2810</v>
          </cell>
          <cell r="Q674">
            <v>1470</v>
          </cell>
          <cell r="R674">
            <v>202623</v>
          </cell>
          <cell r="S674">
            <v>1212450</v>
          </cell>
          <cell r="T674">
            <v>1154910</v>
          </cell>
          <cell r="U674">
            <v>604170</v>
          </cell>
          <cell r="V674">
            <v>0.16711864406779661</v>
          </cell>
          <cell r="W674">
            <v>202623</v>
          </cell>
          <cell r="X674">
            <v>303112.5</v>
          </cell>
          <cell r="Y674">
            <v>0.26245551601423489</v>
          </cell>
          <cell r="Z674">
            <v>346473</v>
          </cell>
        </row>
        <row r="675">
          <cell r="A675">
            <v>590</v>
          </cell>
          <cell r="B675">
            <v>199</v>
          </cell>
          <cell r="C675" t="str">
            <v>양평군</v>
          </cell>
          <cell r="D675" t="str">
            <v>옥천면</v>
          </cell>
          <cell r="E675" t="str">
            <v>신복리</v>
          </cell>
          <cell r="F675" t="str">
            <v>산</v>
          </cell>
          <cell r="G675" t="str">
            <v>108</v>
          </cell>
          <cell r="I675" t="str">
            <v>임</v>
          </cell>
          <cell r="J675">
            <v>1</v>
          </cell>
          <cell r="K675">
            <v>5</v>
          </cell>
          <cell r="L675">
            <v>3754</v>
          </cell>
          <cell r="M675" t="str">
            <v>국.개</v>
          </cell>
          <cell r="N675">
            <v>542</v>
          </cell>
          <cell r="O675">
            <v>2590</v>
          </cell>
          <cell r="P675">
            <v>2760</v>
          </cell>
          <cell r="Q675">
            <v>2390</v>
          </cell>
          <cell r="R675">
            <v>2034668</v>
          </cell>
          <cell r="S675">
            <v>9722860</v>
          </cell>
          <cell r="T675">
            <v>10361040</v>
          </cell>
          <cell r="U675">
            <v>8972060</v>
          </cell>
          <cell r="V675">
            <v>0.20926640926640927</v>
          </cell>
          <cell r="W675">
            <v>2034668</v>
          </cell>
          <cell r="X675">
            <v>2430715</v>
          </cell>
          <cell r="Y675">
            <v>0.23460144927536231</v>
          </cell>
          <cell r="Z675">
            <v>2673148.3200000003</v>
          </cell>
        </row>
        <row r="676">
          <cell r="A676">
            <v>591</v>
          </cell>
          <cell r="B676">
            <v>200</v>
          </cell>
          <cell r="C676" t="str">
            <v>양평군</v>
          </cell>
          <cell r="D676" t="str">
            <v>옥천면</v>
          </cell>
          <cell r="E676" t="str">
            <v>신복리</v>
          </cell>
          <cell r="F676" t="str">
            <v>산</v>
          </cell>
          <cell r="G676" t="str">
            <v>108</v>
          </cell>
          <cell r="H676">
            <v>2</v>
          </cell>
          <cell r="I676" t="str">
            <v>임</v>
          </cell>
          <cell r="J676">
            <v>1</v>
          </cell>
          <cell r="K676">
            <v>5</v>
          </cell>
          <cell r="L676">
            <v>2082</v>
          </cell>
          <cell r="M676" t="str">
            <v>국.개</v>
          </cell>
          <cell r="N676">
            <v>542</v>
          </cell>
          <cell r="O676">
            <v>2750</v>
          </cell>
          <cell r="P676">
            <v>2810</v>
          </cell>
          <cell r="Q676">
            <v>2810</v>
          </cell>
          <cell r="R676">
            <v>1128444</v>
          </cell>
          <cell r="S676">
            <v>5725500</v>
          </cell>
          <cell r="T676">
            <v>5850420</v>
          </cell>
          <cell r="U676">
            <v>5850420</v>
          </cell>
          <cell r="V676">
            <v>0.19709090909090909</v>
          </cell>
          <cell r="W676">
            <v>1128444</v>
          </cell>
          <cell r="X676">
            <v>1431375</v>
          </cell>
          <cell r="Y676">
            <v>0.24466192170818504</v>
          </cell>
          <cell r="Z676">
            <v>1509408.36</v>
          </cell>
        </row>
        <row r="677">
          <cell r="A677">
            <v>592</v>
          </cell>
          <cell r="B677">
            <v>201</v>
          </cell>
          <cell r="C677" t="str">
            <v>양평군</v>
          </cell>
          <cell r="D677" t="str">
            <v>옥천면</v>
          </cell>
          <cell r="E677" t="str">
            <v>신복리</v>
          </cell>
          <cell r="F677" t="str">
            <v>산</v>
          </cell>
          <cell r="G677" t="str">
            <v>109</v>
          </cell>
          <cell r="H677">
            <v>1</v>
          </cell>
          <cell r="I677" t="str">
            <v>임</v>
          </cell>
          <cell r="J677">
            <v>1</v>
          </cell>
          <cell r="K677">
            <v>5</v>
          </cell>
          <cell r="L677">
            <v>13063</v>
          </cell>
          <cell r="M677" t="str">
            <v>국.개</v>
          </cell>
          <cell r="N677">
            <v>542</v>
          </cell>
          <cell r="O677">
            <v>2590</v>
          </cell>
          <cell r="P677">
            <v>2760</v>
          </cell>
          <cell r="Q677">
            <v>2390</v>
          </cell>
          <cell r="R677">
            <v>7080146</v>
          </cell>
          <cell r="S677">
            <v>33833170</v>
          </cell>
          <cell r="T677">
            <v>36053880</v>
          </cell>
          <cell r="U677">
            <v>31220570</v>
          </cell>
          <cell r="V677">
            <v>0.20926640926640927</v>
          </cell>
          <cell r="W677">
            <v>7080146</v>
          </cell>
          <cell r="X677">
            <v>8458292.5</v>
          </cell>
          <cell r="Y677">
            <v>0.23460144927536231</v>
          </cell>
          <cell r="Z677">
            <v>9301901.040000001</v>
          </cell>
        </row>
        <row r="678">
          <cell r="A678">
            <v>593</v>
          </cell>
          <cell r="B678">
            <v>202</v>
          </cell>
          <cell r="C678" t="str">
            <v>양평군</v>
          </cell>
          <cell r="D678" t="str">
            <v>옥천면</v>
          </cell>
          <cell r="E678" t="str">
            <v>신복리</v>
          </cell>
          <cell r="F678" t="str">
            <v>산</v>
          </cell>
          <cell r="G678" t="str">
            <v>109</v>
          </cell>
          <cell r="H678">
            <v>2</v>
          </cell>
          <cell r="I678" t="str">
            <v>도</v>
          </cell>
          <cell r="J678">
            <v>5</v>
          </cell>
          <cell r="K678">
            <v>2</v>
          </cell>
          <cell r="L678">
            <v>99</v>
          </cell>
          <cell r="M678" t="str">
            <v>국.개</v>
          </cell>
          <cell r="N678">
            <v>0</v>
          </cell>
          <cell r="O678">
            <v>700</v>
          </cell>
          <cell r="P678">
            <v>759</v>
          </cell>
          <cell r="Q678">
            <v>759</v>
          </cell>
          <cell r="R678">
            <v>0</v>
          </cell>
          <cell r="S678">
            <v>69300</v>
          </cell>
          <cell r="T678">
            <v>75141</v>
          </cell>
          <cell r="U678">
            <v>75141</v>
          </cell>
          <cell r="V678">
            <v>0</v>
          </cell>
          <cell r="W678">
            <v>0</v>
          </cell>
          <cell r="X678">
            <v>17325</v>
          </cell>
          <cell r="Y678">
            <v>0.23056653491436099</v>
          </cell>
          <cell r="Z678">
            <v>19386.378000000001</v>
          </cell>
        </row>
        <row r="679">
          <cell r="A679">
            <v>594</v>
          </cell>
          <cell r="B679">
            <v>203</v>
          </cell>
          <cell r="C679" t="str">
            <v>양평군</v>
          </cell>
          <cell r="D679" t="str">
            <v>옥천면</v>
          </cell>
          <cell r="E679" t="str">
            <v>신복리</v>
          </cell>
          <cell r="F679" t="str">
            <v>산</v>
          </cell>
          <cell r="G679" t="str">
            <v>109</v>
          </cell>
          <cell r="H679">
            <v>4</v>
          </cell>
          <cell r="I679" t="str">
            <v>임</v>
          </cell>
          <cell r="J679">
            <v>1</v>
          </cell>
          <cell r="K679">
            <v>5</v>
          </cell>
          <cell r="L679">
            <v>3475</v>
          </cell>
          <cell r="M679" t="str">
            <v>국.개</v>
          </cell>
          <cell r="N679">
            <v>542</v>
          </cell>
          <cell r="O679">
            <v>2700</v>
          </cell>
          <cell r="P679">
            <v>2760</v>
          </cell>
          <cell r="Q679">
            <v>1440</v>
          </cell>
          <cell r="R679">
            <v>1883450</v>
          </cell>
          <cell r="S679">
            <v>9382500</v>
          </cell>
          <cell r="T679">
            <v>9591000</v>
          </cell>
          <cell r="U679">
            <v>5004000</v>
          </cell>
          <cell r="V679">
            <v>0.20074074074074075</v>
          </cell>
          <cell r="W679">
            <v>1883450</v>
          </cell>
          <cell r="X679">
            <v>2345625</v>
          </cell>
          <cell r="Y679">
            <v>0.24456521739130435</v>
          </cell>
          <cell r="Z679">
            <v>2474478</v>
          </cell>
        </row>
        <row r="680">
          <cell r="A680">
            <v>595</v>
          </cell>
          <cell r="B680">
            <v>204</v>
          </cell>
          <cell r="C680" t="str">
            <v>양평군</v>
          </cell>
          <cell r="D680" t="str">
            <v>옥천면</v>
          </cell>
          <cell r="E680" t="str">
            <v>신복리</v>
          </cell>
          <cell r="F680" t="str">
            <v>산</v>
          </cell>
          <cell r="G680" t="str">
            <v>109</v>
          </cell>
          <cell r="H680">
            <v>5</v>
          </cell>
          <cell r="I680" t="str">
            <v>임</v>
          </cell>
          <cell r="J680">
            <v>1</v>
          </cell>
          <cell r="K680">
            <v>5</v>
          </cell>
          <cell r="L680">
            <v>1454</v>
          </cell>
          <cell r="M680" t="str">
            <v>국.개</v>
          </cell>
          <cell r="N680">
            <v>542</v>
          </cell>
          <cell r="O680">
            <v>2650</v>
          </cell>
          <cell r="P680">
            <v>2810</v>
          </cell>
          <cell r="Q680">
            <v>1470</v>
          </cell>
          <cell r="R680">
            <v>788068</v>
          </cell>
          <cell r="S680">
            <v>3853100</v>
          </cell>
          <cell r="T680">
            <v>4085740</v>
          </cell>
          <cell r="U680">
            <v>2137380</v>
          </cell>
          <cell r="V680">
            <v>0.20452830188679244</v>
          </cell>
          <cell r="W680">
            <v>788068</v>
          </cell>
          <cell r="X680">
            <v>963275</v>
          </cell>
          <cell r="Y680">
            <v>0.23576512455516013</v>
          </cell>
          <cell r="Z680">
            <v>1054120.92</v>
          </cell>
        </row>
        <row r="681">
          <cell r="A681">
            <v>596</v>
          </cell>
          <cell r="B681">
            <v>205</v>
          </cell>
          <cell r="C681" t="str">
            <v>양평군</v>
          </cell>
          <cell r="D681" t="str">
            <v>옥천면</v>
          </cell>
          <cell r="E681" t="str">
            <v>신복리</v>
          </cell>
          <cell r="F681" t="str">
            <v>산</v>
          </cell>
          <cell r="G681" t="str">
            <v>113</v>
          </cell>
          <cell r="I681" t="str">
            <v>임</v>
          </cell>
          <cell r="J681">
            <v>3</v>
          </cell>
          <cell r="K681">
            <v>4</v>
          </cell>
          <cell r="L681">
            <v>64109</v>
          </cell>
          <cell r="M681" t="str">
            <v>국.개</v>
          </cell>
          <cell r="N681">
            <v>517</v>
          </cell>
          <cell r="O681">
            <v>2470</v>
          </cell>
          <cell r="P681">
            <v>2650</v>
          </cell>
          <cell r="Q681">
            <v>2300</v>
          </cell>
          <cell r="R681">
            <v>33144353</v>
          </cell>
          <cell r="S681">
            <v>158349230</v>
          </cell>
          <cell r="T681">
            <v>169888850</v>
          </cell>
          <cell r="U681">
            <v>147450700</v>
          </cell>
          <cell r="V681">
            <v>0.20931174089068827</v>
          </cell>
          <cell r="W681">
            <v>33144353</v>
          </cell>
          <cell r="X681">
            <v>39587307.5</v>
          </cell>
          <cell r="Y681">
            <v>0.23301886792452831</v>
          </cell>
          <cell r="Z681">
            <v>43831323.300000004</v>
          </cell>
        </row>
        <row r="682">
          <cell r="A682">
            <v>597</v>
          </cell>
          <cell r="B682">
            <v>206</v>
          </cell>
          <cell r="C682" t="str">
            <v>양평군</v>
          </cell>
          <cell r="D682" t="str">
            <v>옥천면</v>
          </cell>
          <cell r="E682" t="str">
            <v>신복리</v>
          </cell>
          <cell r="F682" t="str">
            <v>산</v>
          </cell>
          <cell r="G682" t="str">
            <v>113</v>
          </cell>
          <cell r="H682">
            <v>3</v>
          </cell>
          <cell r="I682" t="str">
            <v>임</v>
          </cell>
          <cell r="J682">
            <v>1</v>
          </cell>
          <cell r="K682">
            <v>5</v>
          </cell>
          <cell r="L682">
            <v>8024</v>
          </cell>
          <cell r="M682" t="str">
            <v>국.개</v>
          </cell>
          <cell r="N682">
            <v>569</v>
          </cell>
          <cell r="O682">
            <v>2580</v>
          </cell>
          <cell r="P682">
            <v>2760</v>
          </cell>
          <cell r="Q682">
            <v>2390</v>
          </cell>
          <cell r="R682">
            <v>4565656</v>
          </cell>
          <cell r="S682">
            <v>20701920</v>
          </cell>
          <cell r="T682">
            <v>22146240</v>
          </cell>
          <cell r="U682">
            <v>19177360</v>
          </cell>
          <cell r="V682">
            <v>0.22054263565891472</v>
          </cell>
          <cell r="W682">
            <v>4565656</v>
          </cell>
          <cell r="X682">
            <v>5175480</v>
          </cell>
          <cell r="Y682">
            <v>0.23369565217391305</v>
          </cell>
          <cell r="Z682">
            <v>5713729.9199999999</v>
          </cell>
        </row>
        <row r="683">
          <cell r="A683">
            <v>598</v>
          </cell>
          <cell r="B683">
            <v>207</v>
          </cell>
          <cell r="C683" t="str">
            <v>양평군</v>
          </cell>
          <cell r="D683" t="str">
            <v>옥천면</v>
          </cell>
          <cell r="E683" t="str">
            <v>신복리</v>
          </cell>
          <cell r="F683" t="str">
            <v>산</v>
          </cell>
          <cell r="G683" t="str">
            <v>117</v>
          </cell>
          <cell r="I683" t="str">
            <v>임</v>
          </cell>
          <cell r="J683">
            <v>3</v>
          </cell>
          <cell r="K683">
            <v>4</v>
          </cell>
          <cell r="L683">
            <v>52661</v>
          </cell>
          <cell r="M683" t="str">
            <v>국.개</v>
          </cell>
          <cell r="N683">
            <v>448</v>
          </cell>
          <cell r="O683">
            <v>1010</v>
          </cell>
          <cell r="P683">
            <v>900</v>
          </cell>
          <cell r="Q683">
            <v>1180</v>
          </cell>
          <cell r="R683">
            <v>23592128</v>
          </cell>
          <cell r="S683">
            <v>53187610</v>
          </cell>
          <cell r="T683">
            <v>47394900</v>
          </cell>
          <cell r="U683">
            <v>62139980</v>
          </cell>
          <cell r="V683">
            <v>0.44356435643564357</v>
          </cell>
          <cell r="W683">
            <v>23592128</v>
          </cell>
          <cell r="X683">
            <v>21275044</v>
          </cell>
          <cell r="Y683">
            <v>0.44888888888888889</v>
          </cell>
          <cell r="Z683">
            <v>18957960</v>
          </cell>
        </row>
        <row r="684">
          <cell r="A684">
            <v>599</v>
          </cell>
          <cell r="B684">
            <v>208</v>
          </cell>
          <cell r="C684" t="str">
            <v>양평군</v>
          </cell>
          <cell r="D684" t="str">
            <v>옥천면</v>
          </cell>
          <cell r="E684" t="str">
            <v>신복리</v>
          </cell>
          <cell r="F684" t="str">
            <v>산</v>
          </cell>
          <cell r="G684" t="str">
            <v>119</v>
          </cell>
          <cell r="I684" t="str">
            <v>임</v>
          </cell>
          <cell r="J684">
            <v>3</v>
          </cell>
          <cell r="K684">
            <v>4</v>
          </cell>
          <cell r="L684">
            <v>18248</v>
          </cell>
          <cell r="M684" t="str">
            <v>국.개</v>
          </cell>
          <cell r="N684">
            <v>448</v>
          </cell>
          <cell r="O684">
            <v>1020</v>
          </cell>
          <cell r="P684">
            <v>909</v>
          </cell>
          <cell r="Q684">
            <v>1200</v>
          </cell>
          <cell r="R684">
            <v>8175104</v>
          </cell>
          <cell r="S684">
            <v>18612960</v>
          </cell>
          <cell r="T684">
            <v>16587432</v>
          </cell>
          <cell r="U684">
            <v>21897600</v>
          </cell>
          <cell r="V684">
            <v>0.4392156862745098</v>
          </cell>
          <cell r="W684">
            <v>8175104</v>
          </cell>
          <cell r="X684">
            <v>7445184</v>
          </cell>
          <cell r="Y684">
            <v>0.44884488448844884</v>
          </cell>
          <cell r="Z684">
            <v>6634972.8000000007</v>
          </cell>
        </row>
        <row r="685">
          <cell r="A685">
            <v>600</v>
          </cell>
          <cell r="B685">
            <v>209</v>
          </cell>
          <cell r="C685" t="str">
            <v>양평군</v>
          </cell>
          <cell r="D685" t="str">
            <v>옥천면</v>
          </cell>
          <cell r="E685" t="str">
            <v>신복리</v>
          </cell>
          <cell r="F685" t="str">
            <v>산</v>
          </cell>
          <cell r="G685" t="str">
            <v>120</v>
          </cell>
          <cell r="I685" t="str">
            <v>임</v>
          </cell>
          <cell r="J685">
            <v>3</v>
          </cell>
          <cell r="K685">
            <v>4</v>
          </cell>
          <cell r="L685">
            <v>58570</v>
          </cell>
          <cell r="M685" t="str">
            <v>국.개</v>
          </cell>
          <cell r="N685">
            <v>517</v>
          </cell>
          <cell r="O685">
            <v>1260</v>
          </cell>
          <cell r="P685">
            <v>1180</v>
          </cell>
          <cell r="Q685">
            <v>2300</v>
          </cell>
          <cell r="R685">
            <v>30280690</v>
          </cell>
          <cell r="S685">
            <v>73798200</v>
          </cell>
          <cell r="T685">
            <v>69112600</v>
          </cell>
          <cell r="U685">
            <v>134711000</v>
          </cell>
          <cell r="V685">
            <v>0.4103174603174603</v>
          </cell>
          <cell r="W685">
            <v>30280690</v>
          </cell>
          <cell r="X685">
            <v>29519280</v>
          </cell>
          <cell r="Y685">
            <v>0.42711864406779659</v>
          </cell>
          <cell r="Z685">
            <v>27645040</v>
          </cell>
        </row>
        <row r="686">
          <cell r="A686">
            <v>601</v>
          </cell>
          <cell r="B686">
            <v>210</v>
          </cell>
          <cell r="C686" t="str">
            <v>양평군</v>
          </cell>
          <cell r="D686" t="str">
            <v>옥천면</v>
          </cell>
          <cell r="E686" t="str">
            <v>신복리</v>
          </cell>
          <cell r="F686" t="str">
            <v>산</v>
          </cell>
          <cell r="G686" t="str">
            <v>121</v>
          </cell>
          <cell r="I686" t="str">
            <v>임</v>
          </cell>
          <cell r="J686">
            <v>3</v>
          </cell>
          <cell r="K686">
            <v>4</v>
          </cell>
          <cell r="L686">
            <v>153322</v>
          </cell>
          <cell r="M686" t="str">
            <v>국.개</v>
          </cell>
          <cell r="N686">
            <v>493</v>
          </cell>
          <cell r="O686">
            <v>990</v>
          </cell>
          <cell r="P686">
            <v>891</v>
          </cell>
          <cell r="Q686">
            <v>1170</v>
          </cell>
          <cell r="R686">
            <v>75587746</v>
          </cell>
          <cell r="S686">
            <v>151788780</v>
          </cell>
          <cell r="T686">
            <v>136609902</v>
          </cell>
          <cell r="U686">
            <v>179386740</v>
          </cell>
          <cell r="V686">
            <v>0.49797979797979797</v>
          </cell>
          <cell r="W686">
            <v>75587746</v>
          </cell>
          <cell r="X686">
            <v>60715512</v>
          </cell>
          <cell r="Y686">
            <v>0.44444444444444442</v>
          </cell>
          <cell r="Z686">
            <v>54643960.800000004</v>
          </cell>
        </row>
        <row r="687">
          <cell r="A687">
            <v>602</v>
          </cell>
          <cell r="B687">
            <v>211</v>
          </cell>
          <cell r="C687" t="str">
            <v>양평군</v>
          </cell>
          <cell r="D687" t="str">
            <v>옥천면</v>
          </cell>
          <cell r="E687" t="str">
            <v>신복리</v>
          </cell>
          <cell r="F687" t="str">
            <v>산</v>
          </cell>
          <cell r="G687" t="str">
            <v>124</v>
          </cell>
          <cell r="H687">
            <v>1</v>
          </cell>
          <cell r="I687" t="str">
            <v>임</v>
          </cell>
          <cell r="J687">
            <v>1</v>
          </cell>
          <cell r="K687">
            <v>5</v>
          </cell>
          <cell r="L687">
            <v>343</v>
          </cell>
          <cell r="M687" t="str">
            <v>국.개</v>
          </cell>
          <cell r="N687">
            <v>542</v>
          </cell>
          <cell r="O687">
            <v>1720</v>
          </cell>
          <cell r="P687">
            <v>2130</v>
          </cell>
          <cell r="Q687">
            <v>2440</v>
          </cell>
          <cell r="R687">
            <v>185906</v>
          </cell>
          <cell r="S687">
            <v>589960</v>
          </cell>
          <cell r="T687">
            <v>730590</v>
          </cell>
          <cell r="U687">
            <v>836920</v>
          </cell>
          <cell r="V687">
            <v>0.31511627906976747</v>
          </cell>
          <cell r="W687">
            <v>185906</v>
          </cell>
          <cell r="X687">
            <v>214745.44</v>
          </cell>
          <cell r="Y687">
            <v>0.29393427230046948</v>
          </cell>
          <cell r="Z687">
            <v>219177</v>
          </cell>
        </row>
        <row r="688">
          <cell r="A688">
            <v>603</v>
          </cell>
          <cell r="B688">
            <v>212</v>
          </cell>
          <cell r="C688" t="str">
            <v>양평군</v>
          </cell>
          <cell r="D688" t="str">
            <v>옥천면</v>
          </cell>
          <cell r="E688" t="str">
            <v>신복리</v>
          </cell>
          <cell r="F688" t="str">
            <v>산</v>
          </cell>
          <cell r="G688" t="str">
            <v>129</v>
          </cell>
          <cell r="I688" t="str">
            <v>임</v>
          </cell>
          <cell r="J688">
            <v>3</v>
          </cell>
          <cell r="K688">
            <v>4</v>
          </cell>
          <cell r="L688">
            <v>85428</v>
          </cell>
          <cell r="M688" t="str">
            <v>국.개</v>
          </cell>
          <cell r="N688">
            <v>542</v>
          </cell>
          <cell r="O688">
            <v>1600</v>
          </cell>
          <cell r="P688">
            <v>1970</v>
          </cell>
          <cell r="Q688">
            <v>2250</v>
          </cell>
          <cell r="R688">
            <v>46301976</v>
          </cell>
          <cell r="S688">
            <v>136684800</v>
          </cell>
          <cell r="T688">
            <v>168293160</v>
          </cell>
          <cell r="U688">
            <v>192213000</v>
          </cell>
          <cell r="V688">
            <v>0.33875</v>
          </cell>
          <cell r="W688">
            <v>46301976</v>
          </cell>
          <cell r="X688">
            <v>49753267.199999996</v>
          </cell>
          <cell r="Y688">
            <v>0.29563451776649746</v>
          </cell>
          <cell r="Z688">
            <v>50487948</v>
          </cell>
        </row>
        <row r="689">
          <cell r="A689">
            <v>604</v>
          </cell>
          <cell r="B689">
            <v>213</v>
          </cell>
          <cell r="C689" t="str">
            <v>양평군</v>
          </cell>
          <cell r="D689" t="str">
            <v>옥천면</v>
          </cell>
          <cell r="E689" t="str">
            <v>신복리</v>
          </cell>
          <cell r="F689" t="str">
            <v>산</v>
          </cell>
          <cell r="G689" t="str">
            <v>129</v>
          </cell>
          <cell r="H689">
            <v>2</v>
          </cell>
          <cell r="I689" t="str">
            <v>임</v>
          </cell>
          <cell r="J689">
            <v>1</v>
          </cell>
          <cell r="K689">
            <v>5</v>
          </cell>
          <cell r="L689">
            <v>4416</v>
          </cell>
          <cell r="M689" t="str">
            <v>국.개</v>
          </cell>
          <cell r="N689">
            <v>542</v>
          </cell>
          <cell r="O689">
            <v>1650</v>
          </cell>
          <cell r="P689">
            <v>2030</v>
          </cell>
          <cell r="Q689">
            <v>2320</v>
          </cell>
          <cell r="R689">
            <v>2393472</v>
          </cell>
          <cell r="S689">
            <v>7286400</v>
          </cell>
          <cell r="T689">
            <v>8964480</v>
          </cell>
          <cell r="U689">
            <v>10245120</v>
          </cell>
          <cell r="V689">
            <v>0.32848484848484849</v>
          </cell>
          <cell r="W689">
            <v>2393472</v>
          </cell>
          <cell r="X689">
            <v>2652249.6</v>
          </cell>
          <cell r="Y689">
            <v>0.29586206896551726</v>
          </cell>
          <cell r="Z689">
            <v>2689344</v>
          </cell>
        </row>
        <row r="690">
          <cell r="A690">
            <v>605</v>
          </cell>
          <cell r="B690">
            <v>214</v>
          </cell>
          <cell r="C690" t="str">
            <v>양평군</v>
          </cell>
          <cell r="D690" t="str">
            <v>옥천면</v>
          </cell>
          <cell r="E690" t="str">
            <v>신복리</v>
          </cell>
          <cell r="F690" t="str">
            <v>산</v>
          </cell>
          <cell r="G690" t="str">
            <v>129</v>
          </cell>
          <cell r="H690">
            <v>3</v>
          </cell>
          <cell r="I690" t="str">
            <v>임</v>
          </cell>
          <cell r="J690">
            <v>1</v>
          </cell>
          <cell r="K690">
            <v>5</v>
          </cell>
          <cell r="L690">
            <v>13981</v>
          </cell>
          <cell r="M690" t="str">
            <v>국.개</v>
          </cell>
          <cell r="N690">
            <v>542</v>
          </cell>
          <cell r="O690">
            <v>1690</v>
          </cell>
          <cell r="P690">
            <v>2090</v>
          </cell>
          <cell r="Q690">
            <v>2390</v>
          </cell>
          <cell r="R690">
            <v>7577702</v>
          </cell>
          <cell r="S690">
            <v>23627890</v>
          </cell>
          <cell r="T690">
            <v>29220290</v>
          </cell>
          <cell r="U690">
            <v>33414590</v>
          </cell>
          <cell r="V690">
            <v>0.32071005917159762</v>
          </cell>
          <cell r="W690">
            <v>7577702</v>
          </cell>
          <cell r="X690">
            <v>8600551.959999999</v>
          </cell>
          <cell r="Y690">
            <v>0.29433492822966506</v>
          </cell>
          <cell r="Z690">
            <v>8766087</v>
          </cell>
        </row>
        <row r="691">
          <cell r="A691">
            <v>606</v>
          </cell>
          <cell r="B691">
            <v>215</v>
          </cell>
          <cell r="C691" t="str">
            <v>양평군</v>
          </cell>
          <cell r="D691" t="str">
            <v>옥천면</v>
          </cell>
          <cell r="E691" t="str">
            <v>신복리</v>
          </cell>
          <cell r="F691" t="str">
            <v>산</v>
          </cell>
          <cell r="G691" t="str">
            <v>137</v>
          </cell>
          <cell r="I691" t="str">
            <v>임</v>
          </cell>
          <cell r="J691">
            <v>3</v>
          </cell>
          <cell r="K691">
            <v>4</v>
          </cell>
          <cell r="L691">
            <v>250413</v>
          </cell>
          <cell r="M691" t="str">
            <v>국.개</v>
          </cell>
          <cell r="N691">
            <v>448</v>
          </cell>
          <cell r="O691">
            <v>1020</v>
          </cell>
          <cell r="P691">
            <v>891</v>
          </cell>
          <cell r="Q691">
            <v>1170</v>
          </cell>
          <cell r="R691">
            <v>112185024</v>
          </cell>
          <cell r="S691">
            <v>255421260</v>
          </cell>
          <cell r="T691">
            <v>223117983</v>
          </cell>
          <cell r="U691">
            <v>292983210</v>
          </cell>
          <cell r="V691">
            <v>0.4392156862745098</v>
          </cell>
          <cell r="W691">
            <v>112185024</v>
          </cell>
          <cell r="X691">
            <v>102168504</v>
          </cell>
          <cell r="Y691">
            <v>0.45791245791245794</v>
          </cell>
          <cell r="Z691">
            <v>89247193.200000003</v>
          </cell>
        </row>
        <row r="692">
          <cell r="A692">
            <v>607</v>
          </cell>
          <cell r="B692">
            <v>216</v>
          </cell>
          <cell r="C692" t="str">
            <v>양평군</v>
          </cell>
          <cell r="D692" t="str">
            <v>옥천면</v>
          </cell>
          <cell r="E692" t="str">
            <v>신복리</v>
          </cell>
          <cell r="F692" t="str">
            <v>산</v>
          </cell>
          <cell r="G692" t="str">
            <v>138</v>
          </cell>
          <cell r="I692" t="str">
            <v>임</v>
          </cell>
          <cell r="J692">
            <v>3</v>
          </cell>
          <cell r="K692">
            <v>4</v>
          </cell>
          <cell r="L692">
            <v>2774602</v>
          </cell>
          <cell r="M692" t="str">
            <v>국.개</v>
          </cell>
          <cell r="N692">
            <v>493</v>
          </cell>
          <cell r="O692">
            <v>1030</v>
          </cell>
          <cell r="P692">
            <v>917</v>
          </cell>
          <cell r="Q692">
            <v>1210</v>
          </cell>
          <cell r="R692">
            <v>1367878786</v>
          </cell>
          <cell r="S692">
            <v>2857840060</v>
          </cell>
          <cell r="T692">
            <v>2544310034</v>
          </cell>
          <cell r="U692">
            <v>3357268420</v>
          </cell>
          <cell r="V692">
            <v>0.4786407766990291</v>
          </cell>
          <cell r="W692">
            <v>1367878786</v>
          </cell>
          <cell r="X692">
            <v>1143136024</v>
          </cell>
          <cell r="Y692">
            <v>0.44929116684841874</v>
          </cell>
          <cell r="Z692">
            <v>1017724013.6</v>
          </cell>
        </row>
        <row r="693">
          <cell r="A693">
            <v>608</v>
          </cell>
          <cell r="B693">
            <v>217</v>
          </cell>
          <cell r="C693" t="str">
            <v>양평군</v>
          </cell>
          <cell r="D693" t="str">
            <v>옥천면</v>
          </cell>
          <cell r="E693" t="str">
            <v>신복리</v>
          </cell>
          <cell r="F693" t="str">
            <v>산</v>
          </cell>
          <cell r="G693" t="str">
            <v>138</v>
          </cell>
          <cell r="H693">
            <v>2</v>
          </cell>
          <cell r="I693" t="str">
            <v>임</v>
          </cell>
          <cell r="J693">
            <v>1</v>
          </cell>
          <cell r="K693">
            <v>5</v>
          </cell>
          <cell r="L693">
            <v>25558</v>
          </cell>
          <cell r="M693" t="str">
            <v>국.개</v>
          </cell>
          <cell r="N693">
            <v>370</v>
          </cell>
          <cell r="O693">
            <v>1210</v>
          </cell>
          <cell r="P693">
            <v>1080</v>
          </cell>
          <cell r="Q693">
            <v>1420</v>
          </cell>
          <cell r="R693">
            <v>9456460</v>
          </cell>
          <cell r="S693">
            <v>30925180</v>
          </cell>
          <cell r="T693">
            <v>27602640</v>
          </cell>
          <cell r="U693">
            <v>36292360</v>
          </cell>
          <cell r="V693">
            <v>0.30578512396694213</v>
          </cell>
          <cell r="W693">
            <v>9456460</v>
          </cell>
          <cell r="X693">
            <v>11256765.52</v>
          </cell>
          <cell r="Y693">
            <v>0.4078148148148148</v>
          </cell>
          <cell r="Z693">
            <v>11041056</v>
          </cell>
        </row>
        <row r="694">
          <cell r="A694">
            <v>609</v>
          </cell>
          <cell r="B694">
            <v>218</v>
          </cell>
          <cell r="C694" t="str">
            <v>양평군</v>
          </cell>
          <cell r="D694" t="str">
            <v>옥천면</v>
          </cell>
          <cell r="E694" t="str">
            <v>신복리</v>
          </cell>
          <cell r="F694" t="str">
            <v>산</v>
          </cell>
          <cell r="G694" t="str">
            <v>138</v>
          </cell>
          <cell r="H694">
            <v>4</v>
          </cell>
          <cell r="I694" t="str">
            <v>임</v>
          </cell>
          <cell r="J694">
            <v>3</v>
          </cell>
          <cell r="K694">
            <v>4</v>
          </cell>
          <cell r="L694">
            <v>126769</v>
          </cell>
          <cell r="M694" t="str">
            <v>국.개</v>
          </cell>
          <cell r="N694">
            <v>517</v>
          </cell>
          <cell r="O694">
            <v>1190</v>
          </cell>
          <cell r="P694">
            <v>1060</v>
          </cell>
          <cell r="Q694">
            <v>2250</v>
          </cell>
          <cell r="R694">
            <v>65539573</v>
          </cell>
          <cell r="S694">
            <v>150855110</v>
          </cell>
          <cell r="T694">
            <v>134375140</v>
          </cell>
          <cell r="U694">
            <v>285230250</v>
          </cell>
          <cell r="V694">
            <v>0.43445378151260505</v>
          </cell>
          <cell r="W694">
            <v>65539573</v>
          </cell>
          <cell r="X694">
            <v>60342044</v>
          </cell>
          <cell r="Y694">
            <v>0.44905660377358492</v>
          </cell>
          <cell r="Z694">
            <v>53750056</v>
          </cell>
        </row>
        <row r="695">
          <cell r="A695">
            <v>610</v>
          </cell>
          <cell r="B695">
            <v>219</v>
          </cell>
          <cell r="C695" t="str">
            <v>양평군</v>
          </cell>
          <cell r="D695" t="str">
            <v>옥천면</v>
          </cell>
          <cell r="E695" t="str">
            <v>신복리</v>
          </cell>
          <cell r="F695" t="str">
            <v>산</v>
          </cell>
          <cell r="G695" t="str">
            <v>138</v>
          </cell>
          <cell r="H695">
            <v>6</v>
          </cell>
          <cell r="I695" t="str">
            <v>임</v>
          </cell>
          <cell r="J695">
            <v>1</v>
          </cell>
          <cell r="K695">
            <v>5</v>
          </cell>
          <cell r="L695">
            <v>753</v>
          </cell>
          <cell r="M695" t="str">
            <v>국.개</v>
          </cell>
          <cell r="N695">
            <v>542</v>
          </cell>
          <cell r="O695">
            <v>1250</v>
          </cell>
          <cell r="P695">
            <v>1110</v>
          </cell>
          <cell r="Q695">
            <v>2370</v>
          </cell>
          <cell r="R695">
            <v>408126</v>
          </cell>
          <cell r="S695">
            <v>941250</v>
          </cell>
          <cell r="T695">
            <v>835830</v>
          </cell>
          <cell r="U695">
            <v>1784610</v>
          </cell>
          <cell r="V695">
            <v>0.43359999999999999</v>
          </cell>
          <cell r="W695">
            <v>408126</v>
          </cell>
          <cell r="X695">
            <v>376500</v>
          </cell>
          <cell r="Y695">
            <v>0.45045045045045046</v>
          </cell>
          <cell r="Z695">
            <v>334332</v>
          </cell>
        </row>
        <row r="696">
          <cell r="A696">
            <v>611</v>
          </cell>
          <cell r="B696">
            <v>220</v>
          </cell>
          <cell r="C696" t="str">
            <v>양평군</v>
          </cell>
          <cell r="D696" t="str">
            <v>옥천면</v>
          </cell>
          <cell r="E696" t="str">
            <v>신복리</v>
          </cell>
          <cell r="F696" t="str">
            <v>산</v>
          </cell>
          <cell r="G696" t="str">
            <v>138</v>
          </cell>
          <cell r="H696">
            <v>8</v>
          </cell>
          <cell r="I696" t="str">
            <v>임</v>
          </cell>
          <cell r="J696">
            <v>1</v>
          </cell>
          <cell r="K696">
            <v>5</v>
          </cell>
          <cell r="L696">
            <v>3655</v>
          </cell>
          <cell r="M696" t="str">
            <v>국.개</v>
          </cell>
          <cell r="N696">
            <v>597</v>
          </cell>
          <cell r="O696">
            <v>1260</v>
          </cell>
          <cell r="P696">
            <v>1120</v>
          </cell>
          <cell r="Q696">
            <v>2400</v>
          </cell>
          <cell r="R696">
            <v>2182035</v>
          </cell>
          <cell r="S696">
            <v>4605300</v>
          </cell>
          <cell r="T696">
            <v>4093600</v>
          </cell>
          <cell r="U696">
            <v>8772000</v>
          </cell>
          <cell r="V696">
            <v>0.47380952380952379</v>
          </cell>
          <cell r="W696">
            <v>2182035</v>
          </cell>
          <cell r="X696">
            <v>1842120</v>
          </cell>
          <cell r="Y696">
            <v>0.45</v>
          </cell>
          <cell r="Z696">
            <v>1637440</v>
          </cell>
        </row>
        <row r="697">
          <cell r="A697">
            <v>612</v>
          </cell>
          <cell r="B697">
            <v>221</v>
          </cell>
          <cell r="C697" t="str">
            <v>양평군</v>
          </cell>
          <cell r="D697" t="str">
            <v>옥천면</v>
          </cell>
          <cell r="E697" t="str">
            <v>신복리</v>
          </cell>
          <cell r="F697" t="str">
            <v>산</v>
          </cell>
          <cell r="G697" t="str">
            <v>139</v>
          </cell>
          <cell r="I697" t="str">
            <v>임</v>
          </cell>
          <cell r="J697">
            <v>3</v>
          </cell>
          <cell r="K697">
            <v>4</v>
          </cell>
          <cell r="L697">
            <v>52004</v>
          </cell>
          <cell r="M697" t="str">
            <v>국.개</v>
          </cell>
          <cell r="N697">
            <v>517</v>
          </cell>
          <cell r="O697">
            <v>1620</v>
          </cell>
          <cell r="P697">
            <v>1990</v>
          </cell>
          <cell r="Q697">
            <v>2280</v>
          </cell>
          <cell r="R697">
            <v>26886068</v>
          </cell>
          <cell r="S697">
            <v>84246480</v>
          </cell>
          <cell r="T697">
            <v>103487960</v>
          </cell>
          <cell r="U697">
            <v>118569120</v>
          </cell>
          <cell r="V697">
            <v>0.31913580246913581</v>
          </cell>
          <cell r="W697">
            <v>26886068</v>
          </cell>
          <cell r="X697">
            <v>30665718.719999999</v>
          </cell>
          <cell r="Y697">
            <v>0.29632160804020097</v>
          </cell>
          <cell r="Z697">
            <v>31046388</v>
          </cell>
        </row>
        <row r="698">
          <cell r="A698">
            <v>613</v>
          </cell>
          <cell r="B698">
            <v>222</v>
          </cell>
          <cell r="C698" t="str">
            <v>양평군</v>
          </cell>
          <cell r="D698" t="str">
            <v>옥천면</v>
          </cell>
          <cell r="E698" t="str">
            <v>신복리</v>
          </cell>
          <cell r="F698" t="str">
            <v>산</v>
          </cell>
          <cell r="G698" t="str">
            <v>139</v>
          </cell>
          <cell r="H698">
            <v>2</v>
          </cell>
          <cell r="I698" t="str">
            <v>임</v>
          </cell>
          <cell r="J698">
            <v>1</v>
          </cell>
          <cell r="K698">
            <v>5</v>
          </cell>
          <cell r="L698">
            <v>10671</v>
          </cell>
          <cell r="M698" t="str">
            <v>국.개</v>
          </cell>
          <cell r="N698">
            <v>542</v>
          </cell>
          <cell r="O698">
            <v>1620</v>
          </cell>
          <cell r="P698">
            <v>2030</v>
          </cell>
          <cell r="Q698">
            <v>2320</v>
          </cell>
          <cell r="R698">
            <v>5783682</v>
          </cell>
          <cell r="S698">
            <v>17287020</v>
          </cell>
          <cell r="T698">
            <v>21662130</v>
          </cell>
          <cell r="U698">
            <v>24756720</v>
          </cell>
          <cell r="V698">
            <v>0.33456790123456792</v>
          </cell>
          <cell r="W698">
            <v>5783682</v>
          </cell>
          <cell r="X698">
            <v>6292475.2800000003</v>
          </cell>
          <cell r="Y698">
            <v>0.29048275862068967</v>
          </cell>
          <cell r="Z698">
            <v>6498639</v>
          </cell>
        </row>
        <row r="699">
          <cell r="A699">
            <v>614</v>
          </cell>
          <cell r="B699">
            <v>223</v>
          </cell>
          <cell r="C699" t="str">
            <v>양평군</v>
          </cell>
          <cell r="D699" t="str">
            <v>옥천면</v>
          </cell>
          <cell r="E699" t="str">
            <v>신복리</v>
          </cell>
          <cell r="F699" t="str">
            <v>산</v>
          </cell>
          <cell r="G699" t="str">
            <v>143</v>
          </cell>
          <cell r="I699" t="str">
            <v>임</v>
          </cell>
          <cell r="J699">
            <v>3</v>
          </cell>
          <cell r="K699">
            <v>4</v>
          </cell>
          <cell r="L699">
            <v>6246</v>
          </cell>
          <cell r="M699" t="str">
            <v>국.개</v>
          </cell>
          <cell r="N699">
            <v>542</v>
          </cell>
          <cell r="O699">
            <v>1650</v>
          </cell>
          <cell r="P699">
            <v>2030</v>
          </cell>
          <cell r="Q699">
            <v>2320</v>
          </cell>
          <cell r="R699">
            <v>3385332</v>
          </cell>
          <cell r="S699">
            <v>10305900</v>
          </cell>
          <cell r="T699">
            <v>12679380</v>
          </cell>
          <cell r="U699">
            <v>14490720</v>
          </cell>
          <cell r="V699">
            <v>0.32848484848484849</v>
          </cell>
          <cell r="W699">
            <v>3385332</v>
          </cell>
          <cell r="X699">
            <v>3751347.6</v>
          </cell>
          <cell r="Y699">
            <v>0.29586206896551726</v>
          </cell>
          <cell r="Z699">
            <v>3803814</v>
          </cell>
        </row>
        <row r="700">
          <cell r="A700">
            <v>615</v>
          </cell>
          <cell r="B700">
            <v>224</v>
          </cell>
          <cell r="C700" t="str">
            <v>양평군</v>
          </cell>
          <cell r="D700" t="str">
            <v>옥천면</v>
          </cell>
          <cell r="E700" t="str">
            <v>신복리</v>
          </cell>
          <cell r="F700" t="str">
            <v>산</v>
          </cell>
          <cell r="G700" t="str">
            <v>143</v>
          </cell>
          <cell r="H700">
            <v>2</v>
          </cell>
          <cell r="I700" t="str">
            <v>임</v>
          </cell>
          <cell r="J700">
            <v>1</v>
          </cell>
          <cell r="K700">
            <v>5</v>
          </cell>
          <cell r="L700">
            <v>16138</v>
          </cell>
          <cell r="M700" t="str">
            <v>국.개</v>
          </cell>
          <cell r="N700">
            <v>569</v>
          </cell>
          <cell r="O700">
            <v>1710</v>
          </cell>
          <cell r="P700">
            <v>2100</v>
          </cell>
          <cell r="Q700">
            <v>2400</v>
          </cell>
          <cell r="R700">
            <v>9182522</v>
          </cell>
          <cell r="S700">
            <v>27595980</v>
          </cell>
          <cell r="T700">
            <v>33889800</v>
          </cell>
          <cell r="U700">
            <v>38731200</v>
          </cell>
          <cell r="V700">
            <v>0.3327485380116959</v>
          </cell>
          <cell r="W700">
            <v>9182522</v>
          </cell>
          <cell r="X700">
            <v>10044936.719999999</v>
          </cell>
          <cell r="Y700">
            <v>0.29639999999999994</v>
          </cell>
          <cell r="Z700">
            <v>10166940</v>
          </cell>
        </row>
        <row r="701">
          <cell r="A701">
            <v>616</v>
          </cell>
          <cell r="B701">
            <v>225</v>
          </cell>
          <cell r="C701" t="str">
            <v>양평군</v>
          </cell>
          <cell r="D701" t="str">
            <v>옥천면</v>
          </cell>
          <cell r="E701" t="str">
            <v>신복리</v>
          </cell>
          <cell r="F701" t="str">
            <v>산</v>
          </cell>
          <cell r="G701" t="str">
            <v>149</v>
          </cell>
          <cell r="H701">
            <v>1</v>
          </cell>
          <cell r="I701" t="str">
            <v>임</v>
          </cell>
          <cell r="J701">
            <v>1</v>
          </cell>
          <cell r="K701">
            <v>5</v>
          </cell>
          <cell r="L701">
            <v>6446</v>
          </cell>
          <cell r="M701" t="str">
            <v>국.개</v>
          </cell>
          <cell r="N701">
            <v>427</v>
          </cell>
          <cell r="O701">
            <v>2240</v>
          </cell>
          <cell r="P701">
            <v>2390</v>
          </cell>
          <cell r="Q701">
            <v>1240</v>
          </cell>
          <cell r="R701">
            <v>2752442</v>
          </cell>
          <cell r="S701">
            <v>14439040</v>
          </cell>
          <cell r="T701">
            <v>15405940</v>
          </cell>
          <cell r="U701">
            <v>7993040</v>
          </cell>
          <cell r="V701">
            <v>0.19062499999999999</v>
          </cell>
          <cell r="W701">
            <v>2752442</v>
          </cell>
          <cell r="X701">
            <v>3609760</v>
          </cell>
          <cell r="Y701">
            <v>0.23430962343096234</v>
          </cell>
          <cell r="Z701">
            <v>3974732.52</v>
          </cell>
        </row>
        <row r="702">
          <cell r="A702">
            <v>617</v>
          </cell>
          <cell r="B702">
            <v>226</v>
          </cell>
          <cell r="C702" t="str">
            <v>양평군</v>
          </cell>
          <cell r="D702" t="str">
            <v>옥천면</v>
          </cell>
          <cell r="E702" t="str">
            <v>신복리</v>
          </cell>
          <cell r="F702" t="str">
            <v>산</v>
          </cell>
          <cell r="G702" t="str">
            <v>149</v>
          </cell>
          <cell r="H702">
            <v>2</v>
          </cell>
          <cell r="I702" t="str">
            <v>임</v>
          </cell>
          <cell r="J702">
            <v>1</v>
          </cell>
          <cell r="K702">
            <v>5</v>
          </cell>
          <cell r="L702">
            <v>6645</v>
          </cell>
          <cell r="M702" t="str">
            <v>국.개</v>
          </cell>
          <cell r="N702">
            <v>470</v>
          </cell>
          <cell r="O702">
            <v>2240</v>
          </cell>
          <cell r="P702">
            <v>2390</v>
          </cell>
          <cell r="Q702">
            <v>1240</v>
          </cell>
          <cell r="R702">
            <v>3123150</v>
          </cell>
          <cell r="S702">
            <v>14884800</v>
          </cell>
          <cell r="T702">
            <v>15881550</v>
          </cell>
          <cell r="U702">
            <v>8239800</v>
          </cell>
          <cell r="V702">
            <v>0.20982142857142858</v>
          </cell>
          <cell r="W702">
            <v>3123150</v>
          </cell>
          <cell r="X702">
            <v>3721200</v>
          </cell>
          <cell r="Y702">
            <v>0.23430962343096234</v>
          </cell>
          <cell r="Z702">
            <v>4097439.9</v>
          </cell>
        </row>
        <row r="703">
          <cell r="A703">
            <v>618</v>
          </cell>
          <cell r="B703">
            <v>227</v>
          </cell>
          <cell r="C703" t="str">
            <v>양평군</v>
          </cell>
          <cell r="D703" t="str">
            <v>옥천면</v>
          </cell>
          <cell r="E703" t="str">
            <v>신복리</v>
          </cell>
          <cell r="F703" t="str">
            <v>산</v>
          </cell>
          <cell r="G703" t="str">
            <v>151</v>
          </cell>
          <cell r="I703" t="str">
            <v>임</v>
          </cell>
          <cell r="J703">
            <v>1</v>
          </cell>
          <cell r="K703">
            <v>5</v>
          </cell>
          <cell r="L703">
            <v>5950</v>
          </cell>
          <cell r="M703" t="str">
            <v>국.개</v>
          </cell>
          <cell r="N703">
            <v>427</v>
          </cell>
          <cell r="O703">
            <v>2180</v>
          </cell>
          <cell r="P703">
            <v>2390</v>
          </cell>
          <cell r="Q703">
            <v>1240</v>
          </cell>
          <cell r="R703">
            <v>2540650</v>
          </cell>
          <cell r="S703">
            <v>12971000</v>
          </cell>
          <cell r="T703">
            <v>14220500</v>
          </cell>
          <cell r="U703">
            <v>7378000</v>
          </cell>
          <cell r="V703">
            <v>0.19587155963302752</v>
          </cell>
          <cell r="W703">
            <v>2540650</v>
          </cell>
          <cell r="X703">
            <v>3242750</v>
          </cell>
          <cell r="Y703">
            <v>0.22803347280334729</v>
          </cell>
          <cell r="Z703">
            <v>3668889</v>
          </cell>
        </row>
        <row r="704">
          <cell r="A704">
            <v>619</v>
          </cell>
          <cell r="B704">
            <v>228</v>
          </cell>
          <cell r="C704" t="str">
            <v>양평군</v>
          </cell>
          <cell r="D704" t="str">
            <v>옥천면</v>
          </cell>
          <cell r="E704" t="str">
            <v>신복리</v>
          </cell>
          <cell r="F704" t="str">
            <v>산</v>
          </cell>
          <cell r="G704" t="str">
            <v>152</v>
          </cell>
          <cell r="H704">
            <v>1</v>
          </cell>
          <cell r="I704" t="str">
            <v>임</v>
          </cell>
          <cell r="J704">
            <v>1</v>
          </cell>
          <cell r="K704">
            <v>5</v>
          </cell>
          <cell r="L704">
            <v>5752</v>
          </cell>
          <cell r="M704" t="str">
            <v>국.개</v>
          </cell>
          <cell r="N704">
            <v>470</v>
          </cell>
          <cell r="O704">
            <v>2520</v>
          </cell>
          <cell r="P704">
            <v>2410</v>
          </cell>
          <cell r="Q704">
            <v>2040</v>
          </cell>
          <cell r="R704">
            <v>2703440</v>
          </cell>
          <cell r="S704">
            <v>14495040</v>
          </cell>
          <cell r="T704">
            <v>13862320</v>
          </cell>
          <cell r="U704">
            <v>11734080</v>
          </cell>
          <cell r="V704">
            <v>0.18650793650793651</v>
          </cell>
          <cell r="W704">
            <v>2703440</v>
          </cell>
          <cell r="X704">
            <v>3623760</v>
          </cell>
          <cell r="Y704">
            <v>0.26141078838174275</v>
          </cell>
          <cell r="Z704">
            <v>4158696</v>
          </cell>
        </row>
        <row r="705">
          <cell r="A705">
            <v>620</v>
          </cell>
          <cell r="B705">
            <v>229</v>
          </cell>
          <cell r="C705" t="str">
            <v>양평군</v>
          </cell>
          <cell r="D705" t="str">
            <v>옥천면</v>
          </cell>
          <cell r="E705" t="str">
            <v>신복리</v>
          </cell>
          <cell r="F705" t="str">
            <v>산</v>
          </cell>
          <cell r="G705" t="str">
            <v>152</v>
          </cell>
          <cell r="H705">
            <v>5</v>
          </cell>
          <cell r="I705" t="str">
            <v>임</v>
          </cell>
          <cell r="J705">
            <v>1</v>
          </cell>
          <cell r="K705">
            <v>5</v>
          </cell>
          <cell r="L705">
            <v>99</v>
          </cell>
          <cell r="M705" t="str">
            <v>국.개</v>
          </cell>
          <cell r="N705">
            <v>493</v>
          </cell>
          <cell r="O705">
            <v>2940</v>
          </cell>
          <cell r="P705">
            <v>2810</v>
          </cell>
          <cell r="Q705">
            <v>2720</v>
          </cell>
          <cell r="R705">
            <v>48807</v>
          </cell>
          <cell r="S705">
            <v>291060</v>
          </cell>
          <cell r="T705">
            <v>278190</v>
          </cell>
          <cell r="U705">
            <v>269280</v>
          </cell>
          <cell r="V705">
            <v>0.16768707482993198</v>
          </cell>
          <cell r="W705">
            <v>48807</v>
          </cell>
          <cell r="X705">
            <v>72765</v>
          </cell>
          <cell r="Y705">
            <v>0.26156583629893237</v>
          </cell>
          <cell r="Z705">
            <v>83457</v>
          </cell>
        </row>
        <row r="706">
          <cell r="A706">
            <v>621</v>
          </cell>
          <cell r="B706">
            <v>230</v>
          </cell>
          <cell r="C706" t="str">
            <v>양평군</v>
          </cell>
          <cell r="D706" t="str">
            <v>옥천면</v>
          </cell>
          <cell r="E706" t="str">
            <v>신복리</v>
          </cell>
          <cell r="F706" t="str">
            <v>산</v>
          </cell>
          <cell r="G706" t="str">
            <v>153</v>
          </cell>
          <cell r="H706">
            <v>1</v>
          </cell>
          <cell r="I706" t="str">
            <v>임</v>
          </cell>
          <cell r="J706">
            <v>1</v>
          </cell>
          <cell r="K706">
            <v>5</v>
          </cell>
          <cell r="L706">
            <v>1388</v>
          </cell>
          <cell r="M706" t="str">
            <v>국.개</v>
          </cell>
          <cell r="N706">
            <v>470</v>
          </cell>
          <cell r="O706">
            <v>2940</v>
          </cell>
          <cell r="P706">
            <v>2810</v>
          </cell>
          <cell r="Q706">
            <v>2720</v>
          </cell>
          <cell r="R706">
            <v>652360</v>
          </cell>
          <cell r="S706">
            <v>4080720</v>
          </cell>
          <cell r="T706">
            <v>3900280</v>
          </cell>
          <cell r="U706">
            <v>3775360</v>
          </cell>
          <cell r="V706">
            <v>0.1598639455782313</v>
          </cell>
          <cell r="W706">
            <v>652360</v>
          </cell>
          <cell r="X706">
            <v>1020180</v>
          </cell>
          <cell r="Y706">
            <v>0.26156583629893237</v>
          </cell>
          <cell r="Z706">
            <v>1170084</v>
          </cell>
        </row>
        <row r="707">
          <cell r="A707">
            <v>622</v>
          </cell>
          <cell r="B707">
            <v>231</v>
          </cell>
          <cell r="C707" t="str">
            <v>양평군</v>
          </cell>
          <cell r="D707" t="str">
            <v>옥천면</v>
          </cell>
          <cell r="E707" t="str">
            <v>신복리</v>
          </cell>
          <cell r="F707" t="str">
            <v>산</v>
          </cell>
          <cell r="G707" t="str">
            <v>153</v>
          </cell>
          <cell r="H707">
            <v>5</v>
          </cell>
          <cell r="I707" t="str">
            <v>임</v>
          </cell>
          <cell r="J707">
            <v>1</v>
          </cell>
          <cell r="K707">
            <v>5</v>
          </cell>
          <cell r="L707">
            <v>595</v>
          </cell>
          <cell r="M707" t="str">
            <v>국.개</v>
          </cell>
          <cell r="N707">
            <v>493</v>
          </cell>
          <cell r="O707">
            <v>2940</v>
          </cell>
          <cell r="P707">
            <v>2810</v>
          </cell>
          <cell r="Q707">
            <v>1470</v>
          </cell>
          <cell r="R707">
            <v>293335</v>
          </cell>
          <cell r="S707">
            <v>1749300</v>
          </cell>
          <cell r="T707">
            <v>1671950</v>
          </cell>
          <cell r="U707">
            <v>874650</v>
          </cell>
          <cell r="V707">
            <v>0.16768707482993198</v>
          </cell>
          <cell r="W707">
            <v>293335</v>
          </cell>
          <cell r="X707">
            <v>437325</v>
          </cell>
          <cell r="Y707">
            <v>0.26156583629893237</v>
          </cell>
          <cell r="Z707">
            <v>501585</v>
          </cell>
        </row>
        <row r="708">
          <cell r="A708">
            <v>623</v>
          </cell>
          <cell r="B708">
            <v>232</v>
          </cell>
          <cell r="C708" t="str">
            <v>양평군</v>
          </cell>
          <cell r="D708" t="str">
            <v>옥천면</v>
          </cell>
          <cell r="E708" t="str">
            <v>신복리</v>
          </cell>
          <cell r="F708" t="str">
            <v>산</v>
          </cell>
          <cell r="G708" t="str">
            <v>153</v>
          </cell>
          <cell r="H708">
            <v>8</v>
          </cell>
          <cell r="I708" t="str">
            <v>임</v>
          </cell>
          <cell r="J708">
            <v>1</v>
          </cell>
          <cell r="K708">
            <v>5</v>
          </cell>
          <cell r="L708">
            <v>50</v>
          </cell>
          <cell r="M708" t="str">
            <v>국.개</v>
          </cell>
          <cell r="N708">
            <v>493</v>
          </cell>
          <cell r="O708">
            <v>2940</v>
          </cell>
          <cell r="P708">
            <v>2810</v>
          </cell>
          <cell r="Q708">
            <v>1470</v>
          </cell>
          <cell r="R708">
            <v>24650</v>
          </cell>
          <cell r="S708">
            <v>147000</v>
          </cell>
          <cell r="T708">
            <v>140500</v>
          </cell>
          <cell r="U708">
            <v>73500</v>
          </cell>
          <cell r="V708">
            <v>0.16768707482993198</v>
          </cell>
          <cell r="W708">
            <v>24650</v>
          </cell>
          <cell r="X708">
            <v>36750</v>
          </cell>
          <cell r="Y708">
            <v>0.26156583629893237</v>
          </cell>
          <cell r="Z708">
            <v>42150</v>
          </cell>
        </row>
        <row r="709">
          <cell r="A709">
            <v>624</v>
          </cell>
          <cell r="B709">
            <v>233</v>
          </cell>
          <cell r="C709" t="str">
            <v>양평군</v>
          </cell>
          <cell r="D709" t="str">
            <v>옥천면</v>
          </cell>
          <cell r="E709" t="str">
            <v>신복리</v>
          </cell>
          <cell r="F709" t="str">
            <v>산</v>
          </cell>
          <cell r="G709" t="str">
            <v>154</v>
          </cell>
          <cell r="H709">
            <v>1</v>
          </cell>
          <cell r="I709" t="str">
            <v>임</v>
          </cell>
          <cell r="J709">
            <v>1</v>
          </cell>
          <cell r="K709">
            <v>5</v>
          </cell>
          <cell r="L709">
            <v>3868</v>
          </cell>
          <cell r="M709" t="str">
            <v>국.개</v>
          </cell>
          <cell r="N709">
            <v>470</v>
          </cell>
          <cell r="O709">
            <v>2890</v>
          </cell>
          <cell r="P709">
            <v>2760</v>
          </cell>
          <cell r="Q709">
            <v>2670</v>
          </cell>
          <cell r="R709">
            <v>1817960</v>
          </cell>
          <cell r="S709">
            <v>11178520</v>
          </cell>
          <cell r="T709">
            <v>10675680</v>
          </cell>
          <cell r="U709">
            <v>10327560</v>
          </cell>
          <cell r="V709">
            <v>0.16262975778546712</v>
          </cell>
          <cell r="W709">
            <v>1817960</v>
          </cell>
          <cell r="X709">
            <v>2794630</v>
          </cell>
          <cell r="Y709">
            <v>0.26177536231884058</v>
          </cell>
          <cell r="Z709">
            <v>3202704</v>
          </cell>
        </row>
        <row r="710">
          <cell r="A710">
            <v>625</v>
          </cell>
          <cell r="B710">
            <v>234</v>
          </cell>
          <cell r="C710" t="str">
            <v>양평군</v>
          </cell>
          <cell r="D710" t="str">
            <v>옥천면</v>
          </cell>
          <cell r="E710" t="str">
            <v>신복리</v>
          </cell>
          <cell r="F710" t="str">
            <v>산</v>
          </cell>
          <cell r="G710" t="str">
            <v>154</v>
          </cell>
          <cell r="H710">
            <v>3</v>
          </cell>
          <cell r="I710" t="str">
            <v>임</v>
          </cell>
          <cell r="J710">
            <v>1</v>
          </cell>
          <cell r="K710">
            <v>5</v>
          </cell>
          <cell r="L710">
            <v>992</v>
          </cell>
          <cell r="M710" t="str">
            <v>국.개</v>
          </cell>
          <cell r="N710">
            <v>470</v>
          </cell>
          <cell r="O710">
            <v>2310</v>
          </cell>
          <cell r="P710">
            <v>2530</v>
          </cell>
          <cell r="Q710">
            <v>1320</v>
          </cell>
          <cell r="R710">
            <v>466240</v>
          </cell>
          <cell r="S710">
            <v>2291520</v>
          </cell>
          <cell r="T710">
            <v>2509760</v>
          </cell>
          <cell r="U710">
            <v>1309440</v>
          </cell>
          <cell r="V710">
            <v>0.20346320346320346</v>
          </cell>
          <cell r="W710">
            <v>466240</v>
          </cell>
          <cell r="X710">
            <v>572880</v>
          </cell>
          <cell r="Y710">
            <v>0.22826086956521738</v>
          </cell>
          <cell r="Z710">
            <v>647518.08000000007</v>
          </cell>
        </row>
        <row r="711">
          <cell r="A711">
            <v>626</v>
          </cell>
          <cell r="B711">
            <v>235</v>
          </cell>
          <cell r="C711" t="str">
            <v>양평군</v>
          </cell>
          <cell r="D711" t="str">
            <v>옥천면</v>
          </cell>
          <cell r="E711" t="str">
            <v>신복리</v>
          </cell>
          <cell r="F711" t="str">
            <v>산</v>
          </cell>
          <cell r="G711" t="str">
            <v>154</v>
          </cell>
          <cell r="H711">
            <v>4</v>
          </cell>
          <cell r="I711" t="str">
            <v>임</v>
          </cell>
          <cell r="J711">
            <v>1</v>
          </cell>
          <cell r="K711">
            <v>5</v>
          </cell>
          <cell r="L711">
            <v>397</v>
          </cell>
          <cell r="M711" t="str">
            <v>국.개</v>
          </cell>
          <cell r="N711">
            <v>493</v>
          </cell>
          <cell r="O711">
            <v>2980</v>
          </cell>
          <cell r="P711">
            <v>2810</v>
          </cell>
          <cell r="Q711">
            <v>1470</v>
          </cell>
          <cell r="R711">
            <v>195721</v>
          </cell>
          <cell r="S711">
            <v>1183060</v>
          </cell>
          <cell r="T711">
            <v>1115570</v>
          </cell>
          <cell r="U711">
            <v>583590</v>
          </cell>
          <cell r="V711">
            <v>0.16543624161073825</v>
          </cell>
          <cell r="W711">
            <v>195721</v>
          </cell>
          <cell r="X711">
            <v>295765</v>
          </cell>
          <cell r="Y711">
            <v>0.26512455516014233</v>
          </cell>
          <cell r="Z711">
            <v>334671</v>
          </cell>
        </row>
        <row r="712">
          <cell r="A712">
            <v>627</v>
          </cell>
          <cell r="B712">
            <v>236</v>
          </cell>
          <cell r="C712" t="str">
            <v>양평군</v>
          </cell>
          <cell r="D712" t="str">
            <v>옥천면</v>
          </cell>
          <cell r="E712" t="str">
            <v>신복리</v>
          </cell>
          <cell r="F712" t="str">
            <v>산</v>
          </cell>
          <cell r="G712" t="str">
            <v>155</v>
          </cell>
          <cell r="I712" t="str">
            <v>임</v>
          </cell>
          <cell r="J712">
            <v>1</v>
          </cell>
          <cell r="K712">
            <v>5</v>
          </cell>
          <cell r="L712">
            <v>397</v>
          </cell>
          <cell r="M712" t="str">
            <v>국.개</v>
          </cell>
          <cell r="N712">
            <v>493</v>
          </cell>
          <cell r="O712">
            <v>2310</v>
          </cell>
          <cell r="P712">
            <v>2530</v>
          </cell>
          <cell r="Q712">
            <v>1990</v>
          </cell>
          <cell r="R712">
            <v>195721</v>
          </cell>
          <cell r="S712">
            <v>917070</v>
          </cell>
          <cell r="T712">
            <v>1004410</v>
          </cell>
          <cell r="U712">
            <v>790030</v>
          </cell>
          <cell r="V712">
            <v>0.21341991341991343</v>
          </cell>
          <cell r="W712">
            <v>195721</v>
          </cell>
          <cell r="X712">
            <v>229267.5</v>
          </cell>
          <cell r="Y712">
            <v>0.22826086956521738</v>
          </cell>
          <cell r="Z712">
            <v>259137.78</v>
          </cell>
        </row>
        <row r="713">
          <cell r="A713">
            <v>628</v>
          </cell>
          <cell r="B713">
            <v>237</v>
          </cell>
          <cell r="C713" t="str">
            <v>양평군</v>
          </cell>
          <cell r="D713" t="str">
            <v>옥천면</v>
          </cell>
          <cell r="E713" t="str">
            <v>신복리</v>
          </cell>
          <cell r="F713" t="str">
            <v>산</v>
          </cell>
          <cell r="G713" t="str">
            <v>156</v>
          </cell>
          <cell r="I713" t="str">
            <v>임</v>
          </cell>
          <cell r="J713">
            <v>1</v>
          </cell>
          <cell r="K713">
            <v>5</v>
          </cell>
          <cell r="L713">
            <v>3174</v>
          </cell>
          <cell r="M713" t="str">
            <v>국.개</v>
          </cell>
          <cell r="N713">
            <v>470</v>
          </cell>
          <cell r="O713">
            <v>2310</v>
          </cell>
          <cell r="P713">
            <v>2530</v>
          </cell>
          <cell r="Q713">
            <v>1990</v>
          </cell>
          <cell r="R713">
            <v>1491780</v>
          </cell>
          <cell r="S713">
            <v>7331940</v>
          </cell>
          <cell r="T713">
            <v>8030220</v>
          </cell>
          <cell r="U713">
            <v>6316260</v>
          </cell>
          <cell r="V713">
            <v>0.20346320346320346</v>
          </cell>
          <cell r="W713">
            <v>1491780</v>
          </cell>
          <cell r="X713">
            <v>1832985</v>
          </cell>
          <cell r="Y713">
            <v>0.22826086956521738</v>
          </cell>
          <cell r="Z713">
            <v>2071796.76</v>
          </cell>
        </row>
        <row r="714">
          <cell r="A714">
            <v>629</v>
          </cell>
          <cell r="B714">
            <v>238</v>
          </cell>
          <cell r="C714" t="str">
            <v>양평군</v>
          </cell>
          <cell r="D714" t="str">
            <v>옥천면</v>
          </cell>
          <cell r="E714" t="str">
            <v>신복리</v>
          </cell>
          <cell r="F714" t="str">
            <v>산</v>
          </cell>
          <cell r="G714" t="str">
            <v>159</v>
          </cell>
          <cell r="I714" t="str">
            <v>임</v>
          </cell>
          <cell r="J714">
            <v>1</v>
          </cell>
          <cell r="K714">
            <v>5</v>
          </cell>
          <cell r="L714">
            <v>1488</v>
          </cell>
          <cell r="M714" t="str">
            <v>국.개</v>
          </cell>
          <cell r="N714">
            <v>470</v>
          </cell>
          <cell r="O714">
            <v>2220</v>
          </cell>
          <cell r="P714">
            <v>2430</v>
          </cell>
          <cell r="Q714">
            <v>1270</v>
          </cell>
          <cell r="R714">
            <v>699360</v>
          </cell>
          <cell r="S714">
            <v>3303360</v>
          </cell>
          <cell r="T714">
            <v>3615840</v>
          </cell>
          <cell r="U714">
            <v>1889760</v>
          </cell>
          <cell r="V714">
            <v>0.21171171171171171</v>
          </cell>
          <cell r="W714">
            <v>699360</v>
          </cell>
          <cell r="X714">
            <v>825840</v>
          </cell>
          <cell r="Y714">
            <v>0.22839506172839505</v>
          </cell>
          <cell r="Z714">
            <v>932886.72</v>
          </cell>
        </row>
        <row r="715">
          <cell r="A715">
            <v>630</v>
          </cell>
          <cell r="B715">
            <v>239</v>
          </cell>
          <cell r="C715" t="str">
            <v>양평군</v>
          </cell>
          <cell r="D715" t="str">
            <v>옥천면</v>
          </cell>
          <cell r="E715" t="str">
            <v>신복리</v>
          </cell>
          <cell r="F715" t="str">
            <v>산</v>
          </cell>
          <cell r="G715" t="str">
            <v>161</v>
          </cell>
          <cell r="H715">
            <v>2</v>
          </cell>
          <cell r="I715" t="str">
            <v>임</v>
          </cell>
          <cell r="J715">
            <v>1</v>
          </cell>
          <cell r="K715">
            <v>5</v>
          </cell>
          <cell r="L715">
            <v>1686</v>
          </cell>
          <cell r="M715" t="str">
            <v>국.개</v>
          </cell>
          <cell r="N715">
            <v>470</v>
          </cell>
          <cell r="O715">
            <v>2220</v>
          </cell>
          <cell r="P715">
            <v>2430</v>
          </cell>
          <cell r="Q715">
            <v>1270</v>
          </cell>
          <cell r="R715">
            <v>792420</v>
          </cell>
          <cell r="S715">
            <v>3742920</v>
          </cell>
          <cell r="T715">
            <v>4096980</v>
          </cell>
          <cell r="U715">
            <v>2141220</v>
          </cell>
          <cell r="V715">
            <v>0.21171171171171171</v>
          </cell>
          <cell r="W715">
            <v>792420</v>
          </cell>
          <cell r="X715">
            <v>935730</v>
          </cell>
          <cell r="Y715">
            <v>0.22839506172839505</v>
          </cell>
          <cell r="Z715">
            <v>1057020.8400000001</v>
          </cell>
        </row>
        <row r="716">
          <cell r="A716">
            <v>631</v>
          </cell>
          <cell r="B716">
            <v>240</v>
          </cell>
          <cell r="C716" t="str">
            <v>양평군</v>
          </cell>
          <cell r="D716" t="str">
            <v>옥천면</v>
          </cell>
          <cell r="E716" t="str">
            <v>신복리</v>
          </cell>
          <cell r="F716" t="str">
            <v>산</v>
          </cell>
          <cell r="G716" t="str">
            <v>161</v>
          </cell>
          <cell r="H716">
            <v>4</v>
          </cell>
          <cell r="I716" t="str">
            <v>임</v>
          </cell>
          <cell r="J716">
            <v>1</v>
          </cell>
          <cell r="K716">
            <v>5</v>
          </cell>
          <cell r="L716">
            <v>2975</v>
          </cell>
          <cell r="M716" t="str">
            <v>국.개</v>
          </cell>
          <cell r="N716">
            <v>493</v>
          </cell>
          <cell r="O716">
            <v>2560</v>
          </cell>
          <cell r="P716">
            <v>2430</v>
          </cell>
          <cell r="Q716">
            <v>2060</v>
          </cell>
          <cell r="R716">
            <v>1466675</v>
          </cell>
          <cell r="S716">
            <v>7616000</v>
          </cell>
          <cell r="T716">
            <v>7229250</v>
          </cell>
          <cell r="U716">
            <v>6128500</v>
          </cell>
          <cell r="V716">
            <v>0.19257812499999999</v>
          </cell>
          <cell r="W716">
            <v>1466675</v>
          </cell>
          <cell r="X716">
            <v>1904000</v>
          </cell>
          <cell r="Y716">
            <v>0.26337448559670784</v>
          </cell>
          <cell r="Z716">
            <v>2168775</v>
          </cell>
        </row>
        <row r="717">
          <cell r="A717">
            <v>632</v>
          </cell>
          <cell r="B717">
            <v>241</v>
          </cell>
          <cell r="C717" t="str">
            <v>양평군</v>
          </cell>
          <cell r="D717" t="str">
            <v>옥천면</v>
          </cell>
          <cell r="E717" t="str">
            <v>신복리</v>
          </cell>
          <cell r="F717" t="str">
            <v>산</v>
          </cell>
          <cell r="G717" t="str">
            <v>162</v>
          </cell>
          <cell r="H717">
            <v>1</v>
          </cell>
          <cell r="I717" t="str">
            <v>임</v>
          </cell>
          <cell r="J717">
            <v>3</v>
          </cell>
          <cell r="K717">
            <v>4</v>
          </cell>
          <cell r="L717">
            <v>159330</v>
          </cell>
          <cell r="M717" t="str">
            <v>국.개</v>
          </cell>
          <cell r="N717">
            <v>493</v>
          </cell>
          <cell r="O717">
            <v>2890</v>
          </cell>
          <cell r="P717">
            <v>2680</v>
          </cell>
          <cell r="Q717">
            <v>2320</v>
          </cell>
          <cell r="R717">
            <v>78549690</v>
          </cell>
          <cell r="S717">
            <v>460463700</v>
          </cell>
          <cell r="T717">
            <v>427004400</v>
          </cell>
          <cell r="U717">
            <v>369645600</v>
          </cell>
          <cell r="V717">
            <v>0.17058823529411765</v>
          </cell>
          <cell r="W717">
            <v>78549690</v>
          </cell>
          <cell r="X717">
            <v>115115925</v>
          </cell>
          <cell r="Y717">
            <v>0.26958955223880599</v>
          </cell>
          <cell r="Z717">
            <v>128101320</v>
          </cell>
        </row>
        <row r="718">
          <cell r="A718">
            <v>633</v>
          </cell>
          <cell r="B718">
            <v>242</v>
          </cell>
          <cell r="C718" t="str">
            <v>양평군</v>
          </cell>
          <cell r="D718" t="str">
            <v>옥천면</v>
          </cell>
          <cell r="E718" t="str">
            <v>신복리</v>
          </cell>
          <cell r="F718" t="str">
            <v>산</v>
          </cell>
          <cell r="G718" t="str">
            <v>162</v>
          </cell>
          <cell r="H718">
            <v>3</v>
          </cell>
          <cell r="I718" t="str">
            <v>도</v>
          </cell>
          <cell r="J718">
            <v>5</v>
          </cell>
          <cell r="K718">
            <v>2</v>
          </cell>
          <cell r="L718">
            <v>339</v>
          </cell>
          <cell r="M718" t="str">
            <v>국.개</v>
          </cell>
          <cell r="N718">
            <v>493</v>
          </cell>
          <cell r="O718">
            <v>700</v>
          </cell>
          <cell r="P718">
            <v>759</v>
          </cell>
          <cell r="Q718">
            <v>792</v>
          </cell>
          <cell r="R718">
            <v>167127</v>
          </cell>
          <cell r="S718">
            <v>237300</v>
          </cell>
          <cell r="T718">
            <v>257301</v>
          </cell>
          <cell r="U718">
            <v>268488</v>
          </cell>
          <cell r="V718">
            <v>0.70428571428571429</v>
          </cell>
          <cell r="W718">
            <v>167127</v>
          </cell>
          <cell r="X718">
            <v>118650</v>
          </cell>
          <cell r="Y718">
            <v>0.46113306982872199</v>
          </cell>
          <cell r="Z718">
            <v>102920.40000000001</v>
          </cell>
        </row>
        <row r="719">
          <cell r="A719">
            <v>634</v>
          </cell>
          <cell r="B719">
            <v>243</v>
          </cell>
          <cell r="C719" t="str">
            <v>양평군</v>
          </cell>
          <cell r="D719" t="str">
            <v>옥천면</v>
          </cell>
          <cell r="E719" t="str">
            <v>신복리</v>
          </cell>
          <cell r="F719" t="str">
            <v>산</v>
          </cell>
          <cell r="G719" t="str">
            <v>163</v>
          </cell>
          <cell r="I719" t="str">
            <v>전</v>
          </cell>
          <cell r="J719">
            <v>1</v>
          </cell>
          <cell r="K719">
            <v>3</v>
          </cell>
          <cell r="L719">
            <v>1388</v>
          </cell>
          <cell r="M719" t="str">
            <v>국.개</v>
          </cell>
          <cell r="N719">
            <v>493</v>
          </cell>
          <cell r="O719">
            <v>2890</v>
          </cell>
          <cell r="P719">
            <v>3100</v>
          </cell>
          <cell r="Q719">
            <v>1610</v>
          </cell>
          <cell r="R719">
            <v>684284</v>
          </cell>
          <cell r="S719">
            <v>4011320</v>
          </cell>
          <cell r="T719">
            <v>4302800</v>
          </cell>
          <cell r="U719">
            <v>2234680</v>
          </cell>
          <cell r="V719">
            <v>0.17058823529411765</v>
          </cell>
          <cell r="W719">
            <v>684284</v>
          </cell>
          <cell r="X719">
            <v>1002830</v>
          </cell>
          <cell r="Y719">
            <v>0.23306451612903226</v>
          </cell>
          <cell r="Z719">
            <v>1110122.4000000001</v>
          </cell>
        </row>
        <row r="720">
          <cell r="A720">
            <v>635</v>
          </cell>
          <cell r="B720">
            <v>244</v>
          </cell>
          <cell r="C720" t="str">
            <v>양평군</v>
          </cell>
          <cell r="D720" t="str">
            <v>옥천면</v>
          </cell>
          <cell r="E720" t="str">
            <v>신복리</v>
          </cell>
          <cell r="F720" t="str">
            <v>산</v>
          </cell>
          <cell r="G720" t="str">
            <v>164</v>
          </cell>
          <cell r="H720">
            <v>1</v>
          </cell>
          <cell r="I720" t="str">
            <v>임</v>
          </cell>
          <cell r="J720">
            <v>1</v>
          </cell>
          <cell r="K720">
            <v>5</v>
          </cell>
          <cell r="L720">
            <v>233644</v>
          </cell>
          <cell r="M720" t="str">
            <v>국.개</v>
          </cell>
          <cell r="N720">
            <v>542</v>
          </cell>
          <cell r="O720">
            <v>1850</v>
          </cell>
          <cell r="P720">
            <v>2270</v>
          </cell>
          <cell r="Q720">
            <v>2590</v>
          </cell>
          <cell r="R720">
            <v>126635048</v>
          </cell>
          <cell r="S720">
            <v>432241400</v>
          </cell>
          <cell r="T720">
            <v>530371880</v>
          </cell>
          <cell r="U720">
            <v>605137960</v>
          </cell>
          <cell r="V720">
            <v>0.29297297297297298</v>
          </cell>
          <cell r="W720">
            <v>126635048</v>
          </cell>
          <cell r="X720">
            <v>129672420</v>
          </cell>
          <cell r="Y720">
            <v>0.24449339207048459</v>
          </cell>
          <cell r="Z720">
            <v>136835945.03999999</v>
          </cell>
        </row>
        <row r="721">
          <cell r="A721">
            <v>636</v>
          </cell>
          <cell r="B721">
            <v>245</v>
          </cell>
          <cell r="C721" t="str">
            <v>양평군</v>
          </cell>
          <cell r="D721" t="str">
            <v>옥천면</v>
          </cell>
          <cell r="E721" t="str">
            <v>신복리</v>
          </cell>
          <cell r="F721" t="str">
            <v>산</v>
          </cell>
          <cell r="G721" t="str">
            <v>164</v>
          </cell>
          <cell r="H721">
            <v>4</v>
          </cell>
          <cell r="I721" t="str">
            <v>임</v>
          </cell>
          <cell r="J721">
            <v>1</v>
          </cell>
          <cell r="K721">
            <v>5</v>
          </cell>
          <cell r="L721">
            <v>226</v>
          </cell>
          <cell r="M721" t="str">
            <v>국.개</v>
          </cell>
          <cell r="N721">
            <v>542</v>
          </cell>
          <cell r="O721">
            <v>2300</v>
          </cell>
          <cell r="P721">
            <v>2380</v>
          </cell>
          <cell r="Q721">
            <v>2720</v>
          </cell>
          <cell r="R721">
            <v>122492</v>
          </cell>
          <cell r="S721">
            <v>519800</v>
          </cell>
          <cell r="T721">
            <v>537880</v>
          </cell>
          <cell r="U721">
            <v>614720</v>
          </cell>
          <cell r="V721">
            <v>0.23565217391304347</v>
          </cell>
          <cell r="W721">
            <v>122492</v>
          </cell>
          <cell r="X721">
            <v>129950</v>
          </cell>
          <cell r="Y721">
            <v>0.24159663865546219</v>
          </cell>
          <cell r="Z721">
            <v>138773.04</v>
          </cell>
        </row>
        <row r="722">
          <cell r="A722">
            <v>637</v>
          </cell>
          <cell r="B722">
            <v>246</v>
          </cell>
          <cell r="C722" t="str">
            <v>양평군</v>
          </cell>
          <cell r="D722" t="str">
            <v>옥천면</v>
          </cell>
          <cell r="E722" t="str">
            <v>신복리</v>
          </cell>
          <cell r="F722" t="str">
            <v>산</v>
          </cell>
          <cell r="G722" t="str">
            <v>164</v>
          </cell>
          <cell r="H722">
            <v>6</v>
          </cell>
          <cell r="I722" t="str">
            <v>도</v>
          </cell>
          <cell r="J722">
            <v>5</v>
          </cell>
          <cell r="K722">
            <v>2</v>
          </cell>
          <cell r="L722">
            <v>4252</v>
          </cell>
          <cell r="M722" t="str">
            <v>국.개</v>
          </cell>
          <cell r="N722">
            <v>542</v>
          </cell>
          <cell r="O722">
            <v>600</v>
          </cell>
          <cell r="P722">
            <v>690</v>
          </cell>
          <cell r="Q722">
            <v>396</v>
          </cell>
          <cell r="R722">
            <v>2304584</v>
          </cell>
          <cell r="S722">
            <v>2551200</v>
          </cell>
          <cell r="T722">
            <v>2933880</v>
          </cell>
          <cell r="U722">
            <v>1683792</v>
          </cell>
          <cell r="V722">
            <v>0.90333333333333332</v>
          </cell>
          <cell r="W722">
            <v>2304584</v>
          </cell>
          <cell r="X722">
            <v>1275600</v>
          </cell>
          <cell r="Y722">
            <v>0.43478260869565216</v>
          </cell>
          <cell r="Z722">
            <v>1173552</v>
          </cell>
        </row>
        <row r="723">
          <cell r="A723">
            <v>638</v>
          </cell>
          <cell r="B723">
            <v>247</v>
          </cell>
          <cell r="C723" t="str">
            <v>양평군</v>
          </cell>
          <cell r="D723" t="str">
            <v>옥천면</v>
          </cell>
          <cell r="E723" t="str">
            <v>신복리</v>
          </cell>
          <cell r="F723" t="str">
            <v>산</v>
          </cell>
          <cell r="G723" t="str">
            <v>164</v>
          </cell>
          <cell r="H723">
            <v>7</v>
          </cell>
          <cell r="I723" t="str">
            <v>임</v>
          </cell>
          <cell r="J723">
            <v>1</v>
          </cell>
          <cell r="K723">
            <v>5</v>
          </cell>
          <cell r="L723">
            <v>1122</v>
          </cell>
          <cell r="M723" t="str">
            <v>국.개</v>
          </cell>
          <cell r="N723">
            <v>542</v>
          </cell>
          <cell r="O723">
            <v>2300</v>
          </cell>
          <cell r="P723">
            <v>2380</v>
          </cell>
          <cell r="Q723">
            <v>2720</v>
          </cell>
          <cell r="R723">
            <v>608124</v>
          </cell>
          <cell r="S723">
            <v>2580600</v>
          </cell>
          <cell r="T723">
            <v>2670360</v>
          </cell>
          <cell r="U723">
            <v>3051840</v>
          </cell>
          <cell r="V723">
            <v>0.23565217391304347</v>
          </cell>
          <cell r="W723">
            <v>608124</v>
          </cell>
          <cell r="X723">
            <v>645150</v>
          </cell>
          <cell r="Y723">
            <v>0.24159663865546219</v>
          </cell>
          <cell r="Z723">
            <v>688952.88</v>
          </cell>
        </row>
        <row r="724">
          <cell r="A724">
            <v>639</v>
          </cell>
          <cell r="B724">
            <v>248</v>
          </cell>
          <cell r="C724" t="str">
            <v>양평군</v>
          </cell>
          <cell r="D724" t="str">
            <v>옥천면</v>
          </cell>
          <cell r="E724" t="str">
            <v>신복리</v>
          </cell>
          <cell r="F724" t="str">
            <v>산</v>
          </cell>
          <cell r="G724" t="str">
            <v>164</v>
          </cell>
          <cell r="H724">
            <v>11</v>
          </cell>
          <cell r="I724" t="str">
            <v>구</v>
          </cell>
          <cell r="J724">
            <v>5</v>
          </cell>
          <cell r="K724">
            <v>2</v>
          </cell>
          <cell r="L724">
            <v>480</v>
          </cell>
          <cell r="M724" t="str">
            <v>국.개</v>
          </cell>
          <cell r="N724">
            <v>542</v>
          </cell>
          <cell r="O724">
            <v>600</v>
          </cell>
          <cell r="P724">
            <v>690</v>
          </cell>
          <cell r="Q724">
            <v>792</v>
          </cell>
          <cell r="R724">
            <v>260160</v>
          </cell>
          <cell r="S724">
            <v>288000</v>
          </cell>
          <cell r="T724">
            <v>331200</v>
          </cell>
          <cell r="U724">
            <v>380160</v>
          </cell>
          <cell r="V724">
            <v>0.90333333333333332</v>
          </cell>
          <cell r="W724">
            <v>260160</v>
          </cell>
          <cell r="X724">
            <v>144000</v>
          </cell>
          <cell r="Y724">
            <v>0.43478260869565216</v>
          </cell>
          <cell r="Z724">
            <v>132480</v>
          </cell>
        </row>
        <row r="725">
          <cell r="A725">
            <v>640</v>
          </cell>
          <cell r="B725">
            <v>249</v>
          </cell>
          <cell r="C725" t="str">
            <v>양평군</v>
          </cell>
          <cell r="D725" t="str">
            <v>옥천면</v>
          </cell>
          <cell r="E725" t="str">
            <v>신복리</v>
          </cell>
          <cell r="F725" t="str">
            <v>산</v>
          </cell>
          <cell r="G725" t="str">
            <v>164</v>
          </cell>
          <cell r="H725">
            <v>15</v>
          </cell>
          <cell r="I725" t="str">
            <v>임</v>
          </cell>
          <cell r="J725">
            <v>3</v>
          </cell>
          <cell r="K725">
            <v>4</v>
          </cell>
          <cell r="L725">
            <v>1259</v>
          </cell>
          <cell r="M725" t="str">
            <v>국.개</v>
          </cell>
          <cell r="N725">
            <v>542</v>
          </cell>
          <cell r="O725">
            <v>1690</v>
          </cell>
          <cell r="P725">
            <v>2380</v>
          </cell>
          <cell r="Q725">
            <v>1470</v>
          </cell>
          <cell r="R725">
            <v>682378</v>
          </cell>
          <cell r="S725">
            <v>2127710</v>
          </cell>
          <cell r="T725">
            <v>2996420</v>
          </cell>
          <cell r="U725">
            <v>1850730</v>
          </cell>
          <cell r="V725">
            <v>0.32071005917159762</v>
          </cell>
          <cell r="W725">
            <v>682378</v>
          </cell>
          <cell r="X725">
            <v>774486.44</v>
          </cell>
          <cell r="Y725">
            <v>0.25847058823529412</v>
          </cell>
          <cell r="Z725">
            <v>898926</v>
          </cell>
        </row>
        <row r="726">
          <cell r="A726">
            <v>641</v>
          </cell>
          <cell r="B726">
            <v>250</v>
          </cell>
          <cell r="C726" t="str">
            <v>양평군</v>
          </cell>
          <cell r="D726" t="str">
            <v>옥천면</v>
          </cell>
          <cell r="E726" t="str">
            <v>신복리</v>
          </cell>
          <cell r="F726" t="str">
            <v>산</v>
          </cell>
          <cell r="G726" t="str">
            <v>165</v>
          </cell>
          <cell r="I726" t="str">
            <v>전</v>
          </cell>
          <cell r="J726">
            <v>1</v>
          </cell>
          <cell r="K726">
            <v>3</v>
          </cell>
          <cell r="L726">
            <v>1477</v>
          </cell>
          <cell r="M726" t="str">
            <v>국.개</v>
          </cell>
          <cell r="N726">
            <v>542</v>
          </cell>
          <cell r="O726">
            <v>8340</v>
          </cell>
          <cell r="P726">
            <v>9830</v>
          </cell>
          <cell r="Q726">
            <v>11200</v>
          </cell>
          <cell r="R726">
            <v>800534</v>
          </cell>
          <cell r="S726">
            <v>12318180</v>
          </cell>
          <cell r="T726">
            <v>14518910</v>
          </cell>
          <cell r="U726">
            <v>16542400</v>
          </cell>
          <cell r="V726">
            <v>6.4988009592326146E-2</v>
          </cell>
          <cell r="W726">
            <v>800534</v>
          </cell>
          <cell r="X726">
            <v>3079545</v>
          </cell>
          <cell r="Y726">
            <v>0.2121057985757884</v>
          </cell>
          <cell r="Z726">
            <v>3745878.7800000003</v>
          </cell>
        </row>
        <row r="727">
          <cell r="A727">
            <v>642</v>
          </cell>
          <cell r="B727">
            <v>251</v>
          </cell>
          <cell r="C727" t="str">
            <v>양평군</v>
          </cell>
          <cell r="D727" t="str">
            <v>옥천면</v>
          </cell>
          <cell r="E727" t="str">
            <v>신복리</v>
          </cell>
          <cell r="F727" t="str">
            <v>산</v>
          </cell>
          <cell r="G727" t="str">
            <v>165</v>
          </cell>
          <cell r="H727">
            <v>1</v>
          </cell>
          <cell r="I727" t="str">
            <v>도</v>
          </cell>
          <cell r="J727">
            <v>5</v>
          </cell>
          <cell r="K727">
            <v>2</v>
          </cell>
          <cell r="L727">
            <v>455</v>
          </cell>
          <cell r="M727" t="str">
            <v>국.개</v>
          </cell>
          <cell r="N727">
            <v>542</v>
          </cell>
          <cell r="O727">
            <v>600</v>
          </cell>
          <cell r="P727">
            <v>690</v>
          </cell>
          <cell r="Q727">
            <v>792</v>
          </cell>
          <cell r="R727">
            <v>246610</v>
          </cell>
          <cell r="S727">
            <v>273000</v>
          </cell>
          <cell r="T727">
            <v>313950</v>
          </cell>
          <cell r="U727">
            <v>360360</v>
          </cell>
          <cell r="V727">
            <v>0.90333333333333332</v>
          </cell>
          <cell r="W727">
            <v>246610</v>
          </cell>
          <cell r="X727">
            <v>136500</v>
          </cell>
          <cell r="Y727">
            <v>0.43478260869565216</v>
          </cell>
          <cell r="Z727">
            <v>125580</v>
          </cell>
        </row>
        <row r="728">
          <cell r="A728">
            <v>643</v>
          </cell>
          <cell r="B728">
            <v>252</v>
          </cell>
          <cell r="C728" t="str">
            <v>양평군</v>
          </cell>
          <cell r="D728" t="str">
            <v>옥천면</v>
          </cell>
          <cell r="E728" t="str">
            <v>신복리</v>
          </cell>
          <cell r="F728" t="str">
            <v>산</v>
          </cell>
          <cell r="G728" t="str">
            <v>165</v>
          </cell>
          <cell r="H728">
            <v>2</v>
          </cell>
          <cell r="I728" t="str">
            <v>구</v>
          </cell>
          <cell r="J728">
            <v>5</v>
          </cell>
          <cell r="K728">
            <v>2</v>
          </cell>
          <cell r="L728">
            <v>151</v>
          </cell>
          <cell r="M728" t="str">
            <v>국.개</v>
          </cell>
          <cell r="N728">
            <v>542</v>
          </cell>
          <cell r="O728">
            <v>600</v>
          </cell>
          <cell r="P728">
            <v>690</v>
          </cell>
          <cell r="Q728">
            <v>792</v>
          </cell>
          <cell r="R728">
            <v>81842</v>
          </cell>
          <cell r="S728">
            <v>90600</v>
          </cell>
          <cell r="T728">
            <v>104190</v>
          </cell>
          <cell r="U728">
            <v>119592</v>
          </cell>
          <cell r="V728">
            <v>0.90333333333333332</v>
          </cell>
          <cell r="W728">
            <v>81842</v>
          </cell>
          <cell r="X728">
            <v>45300</v>
          </cell>
          <cell r="Y728">
            <v>0.43478260869565216</v>
          </cell>
          <cell r="Z728">
            <v>41676</v>
          </cell>
        </row>
        <row r="729">
          <cell r="A729">
            <v>644</v>
          </cell>
          <cell r="B729">
            <v>253</v>
          </cell>
          <cell r="C729" t="str">
            <v>양평군</v>
          </cell>
          <cell r="D729" t="str">
            <v>옥천면</v>
          </cell>
          <cell r="E729" t="str">
            <v>신복리</v>
          </cell>
          <cell r="F729" t="str">
            <v>산</v>
          </cell>
          <cell r="G729" t="str">
            <v>166</v>
          </cell>
          <cell r="H729">
            <v>1</v>
          </cell>
          <cell r="I729" t="str">
            <v>임</v>
          </cell>
          <cell r="J729">
            <v>1</v>
          </cell>
          <cell r="K729">
            <v>5</v>
          </cell>
          <cell r="L729">
            <v>50621</v>
          </cell>
          <cell r="M729" t="str">
            <v>국.개</v>
          </cell>
          <cell r="N729">
            <v>517</v>
          </cell>
          <cell r="O729">
            <v>1670</v>
          </cell>
          <cell r="P729">
            <v>2050</v>
          </cell>
          <cell r="Q729">
            <v>2340</v>
          </cell>
          <cell r="R729">
            <v>26171057</v>
          </cell>
          <cell r="S729">
            <v>84537070</v>
          </cell>
          <cell r="T729">
            <v>103773050</v>
          </cell>
          <cell r="U729">
            <v>118453140</v>
          </cell>
          <cell r="V729">
            <v>0.30958083832335331</v>
          </cell>
          <cell r="W729">
            <v>26171057</v>
          </cell>
          <cell r="X729">
            <v>30771493.48</v>
          </cell>
          <cell r="Y729">
            <v>0.29652682926829271</v>
          </cell>
          <cell r="Z729">
            <v>31131915</v>
          </cell>
        </row>
        <row r="730">
          <cell r="A730">
            <v>645</v>
          </cell>
          <cell r="B730">
            <v>254</v>
          </cell>
          <cell r="C730" t="str">
            <v>양평군</v>
          </cell>
          <cell r="D730" t="str">
            <v>옥천면</v>
          </cell>
          <cell r="E730" t="str">
            <v>신복리</v>
          </cell>
          <cell r="F730" t="str">
            <v>산</v>
          </cell>
          <cell r="G730" t="str">
            <v>166</v>
          </cell>
          <cell r="H730">
            <v>3</v>
          </cell>
          <cell r="I730" t="str">
            <v>임</v>
          </cell>
          <cell r="J730">
            <v>1</v>
          </cell>
          <cell r="K730">
            <v>5</v>
          </cell>
          <cell r="L730">
            <v>2975</v>
          </cell>
          <cell r="M730" t="str">
            <v>국.개</v>
          </cell>
          <cell r="N730">
            <v>427</v>
          </cell>
          <cell r="O730">
            <v>1600</v>
          </cell>
          <cell r="P730">
            <v>1910</v>
          </cell>
          <cell r="Q730">
            <v>2180</v>
          </cell>
          <cell r="R730">
            <v>1270325</v>
          </cell>
          <cell r="S730">
            <v>4760000</v>
          </cell>
          <cell r="T730">
            <v>5682250</v>
          </cell>
          <cell r="U730">
            <v>6485500</v>
          </cell>
          <cell r="V730">
            <v>0.26687499999999997</v>
          </cell>
          <cell r="W730">
            <v>1270325</v>
          </cell>
          <cell r="X730">
            <v>1428000</v>
          </cell>
          <cell r="Y730">
            <v>0.2513089005235602</v>
          </cell>
          <cell r="Z730">
            <v>1704675</v>
          </cell>
        </row>
        <row r="731">
          <cell r="A731">
            <v>646</v>
          </cell>
          <cell r="B731">
            <v>255</v>
          </cell>
          <cell r="C731" t="str">
            <v>양평군</v>
          </cell>
          <cell r="D731" t="str">
            <v>옥천면</v>
          </cell>
          <cell r="E731" t="str">
            <v>신복리</v>
          </cell>
          <cell r="F731" t="str">
            <v>산</v>
          </cell>
          <cell r="G731" t="str">
            <v>166</v>
          </cell>
          <cell r="H731">
            <v>4</v>
          </cell>
          <cell r="I731" t="str">
            <v>임</v>
          </cell>
          <cell r="J731">
            <v>1</v>
          </cell>
          <cell r="K731">
            <v>5</v>
          </cell>
          <cell r="L731">
            <v>6446</v>
          </cell>
          <cell r="M731" t="str">
            <v>국.개</v>
          </cell>
          <cell r="N731">
            <v>427</v>
          </cell>
          <cell r="O731">
            <v>1570</v>
          </cell>
          <cell r="P731">
            <v>1870</v>
          </cell>
          <cell r="Q731">
            <v>2140</v>
          </cell>
          <cell r="R731">
            <v>2752442</v>
          </cell>
          <cell r="S731">
            <v>10120220</v>
          </cell>
          <cell r="T731">
            <v>12054020</v>
          </cell>
          <cell r="U731">
            <v>13794440</v>
          </cell>
          <cell r="V731">
            <v>0.27197452229299363</v>
          </cell>
          <cell r="W731">
            <v>2752442</v>
          </cell>
          <cell r="X731">
            <v>3036066</v>
          </cell>
          <cell r="Y731">
            <v>0.25187165775401071</v>
          </cell>
          <cell r="Z731">
            <v>3616206</v>
          </cell>
        </row>
        <row r="732">
          <cell r="A732">
            <v>647</v>
          </cell>
          <cell r="B732">
            <v>256</v>
          </cell>
          <cell r="C732" t="str">
            <v>양평군</v>
          </cell>
          <cell r="D732" t="str">
            <v>옥천면</v>
          </cell>
          <cell r="E732" t="str">
            <v>신복리</v>
          </cell>
          <cell r="F732" t="str">
            <v>산</v>
          </cell>
          <cell r="G732" t="str">
            <v>166</v>
          </cell>
          <cell r="H732">
            <v>6</v>
          </cell>
          <cell r="I732" t="str">
            <v>도</v>
          </cell>
          <cell r="J732">
            <v>5</v>
          </cell>
          <cell r="K732">
            <v>2</v>
          </cell>
          <cell r="L732">
            <v>418</v>
          </cell>
          <cell r="M732" t="str">
            <v>국.개</v>
          </cell>
          <cell r="N732">
            <v>427</v>
          </cell>
          <cell r="O732">
            <v>600</v>
          </cell>
          <cell r="P732">
            <v>690</v>
          </cell>
          <cell r="Q732">
            <v>792</v>
          </cell>
          <cell r="R732">
            <v>178486</v>
          </cell>
          <cell r="S732">
            <v>250800</v>
          </cell>
          <cell r="T732">
            <v>288420</v>
          </cell>
          <cell r="U732">
            <v>331056</v>
          </cell>
          <cell r="V732">
            <v>0.71166666666666667</v>
          </cell>
          <cell r="W732">
            <v>178486</v>
          </cell>
          <cell r="X732">
            <v>125400</v>
          </cell>
          <cell r="Y732">
            <v>0.43478260869565216</v>
          </cell>
          <cell r="Z732">
            <v>115368</v>
          </cell>
        </row>
        <row r="733">
          <cell r="A733">
            <v>648</v>
          </cell>
          <cell r="B733">
            <v>257</v>
          </cell>
          <cell r="C733" t="str">
            <v>양평군</v>
          </cell>
          <cell r="D733" t="str">
            <v>옥천면</v>
          </cell>
          <cell r="E733" t="str">
            <v>신복리</v>
          </cell>
          <cell r="F733" t="str">
            <v>산</v>
          </cell>
          <cell r="G733" t="str">
            <v>166</v>
          </cell>
          <cell r="H733">
            <v>10</v>
          </cell>
          <cell r="I733" t="str">
            <v>임</v>
          </cell>
          <cell r="J733">
            <v>3</v>
          </cell>
          <cell r="K733">
            <v>4</v>
          </cell>
          <cell r="L733">
            <v>666</v>
          </cell>
          <cell r="M733" t="str">
            <v>국.개</v>
          </cell>
          <cell r="N733">
            <v>542</v>
          </cell>
          <cell r="O733">
            <v>600</v>
          </cell>
          <cell r="P733">
            <v>693</v>
          </cell>
          <cell r="Q733">
            <v>396</v>
          </cell>
          <cell r="R733">
            <v>360972</v>
          </cell>
          <cell r="S733">
            <v>399600</v>
          </cell>
          <cell r="T733">
            <v>461538</v>
          </cell>
          <cell r="U733">
            <v>263736</v>
          </cell>
          <cell r="V733">
            <v>0.90333333333333332</v>
          </cell>
          <cell r="W733">
            <v>360972</v>
          </cell>
          <cell r="X733">
            <v>199800</v>
          </cell>
          <cell r="Y733">
            <v>0.4329004329004329</v>
          </cell>
          <cell r="Z733">
            <v>184615.2</v>
          </cell>
        </row>
        <row r="734">
          <cell r="A734">
            <v>649</v>
          </cell>
          <cell r="B734">
            <v>258</v>
          </cell>
          <cell r="C734" t="str">
            <v>양평군</v>
          </cell>
          <cell r="D734" t="str">
            <v>옥천면</v>
          </cell>
          <cell r="E734" t="str">
            <v>신복리</v>
          </cell>
          <cell r="F734" t="str">
            <v>산</v>
          </cell>
          <cell r="G734" t="str">
            <v>167</v>
          </cell>
          <cell r="H734">
            <v>1</v>
          </cell>
          <cell r="I734" t="str">
            <v>임</v>
          </cell>
          <cell r="J734">
            <v>1</v>
          </cell>
          <cell r="K734">
            <v>5</v>
          </cell>
          <cell r="L734">
            <v>41649</v>
          </cell>
          <cell r="M734" t="str">
            <v>국.개</v>
          </cell>
          <cell r="N734">
            <v>407</v>
          </cell>
          <cell r="O734">
            <v>1620</v>
          </cell>
          <cell r="P734">
            <v>1990</v>
          </cell>
          <cell r="Q734">
            <v>1410</v>
          </cell>
          <cell r="R734">
            <v>16951143</v>
          </cell>
          <cell r="S734">
            <v>67471380</v>
          </cell>
          <cell r="T734">
            <v>82881510</v>
          </cell>
          <cell r="U734">
            <v>58725090</v>
          </cell>
          <cell r="V734">
            <v>0.25123456790123455</v>
          </cell>
          <cell r="W734">
            <v>16951143</v>
          </cell>
          <cell r="X734">
            <v>20241414</v>
          </cell>
          <cell r="Y734">
            <v>0.2442211055276382</v>
          </cell>
          <cell r="Z734">
            <v>21383429.580000002</v>
          </cell>
        </row>
        <row r="735">
          <cell r="A735">
            <v>650</v>
          </cell>
          <cell r="B735">
            <v>259</v>
          </cell>
          <cell r="C735" t="str">
            <v>양평군</v>
          </cell>
          <cell r="D735" t="str">
            <v>옥천면</v>
          </cell>
          <cell r="E735" t="str">
            <v>신복리</v>
          </cell>
          <cell r="F735" t="str">
            <v>산</v>
          </cell>
          <cell r="G735" t="str">
            <v>167</v>
          </cell>
          <cell r="H735">
            <v>2</v>
          </cell>
          <cell r="I735" t="str">
            <v>임</v>
          </cell>
          <cell r="J735">
            <v>1</v>
          </cell>
          <cell r="K735">
            <v>5</v>
          </cell>
          <cell r="L735">
            <v>40066</v>
          </cell>
          <cell r="M735" t="str">
            <v>국.개</v>
          </cell>
          <cell r="N735">
            <v>407</v>
          </cell>
          <cell r="O735">
            <v>1490</v>
          </cell>
          <cell r="P735">
            <v>1830</v>
          </cell>
          <cell r="Q735">
            <v>1290</v>
          </cell>
          <cell r="R735">
            <v>16306862</v>
          </cell>
          <cell r="S735">
            <v>59698340</v>
          </cell>
          <cell r="T735">
            <v>73320780</v>
          </cell>
          <cell r="U735">
            <v>51685140</v>
          </cell>
          <cell r="V735">
            <v>0.27315436241610741</v>
          </cell>
          <cell r="W735">
            <v>16306862</v>
          </cell>
          <cell r="X735">
            <v>17909502</v>
          </cell>
          <cell r="Y735">
            <v>0.2442622950819672</v>
          </cell>
          <cell r="Z735">
            <v>18916761.240000002</v>
          </cell>
        </row>
        <row r="736">
          <cell r="A736">
            <v>651</v>
          </cell>
          <cell r="B736">
            <v>260</v>
          </cell>
          <cell r="C736" t="str">
            <v>양평군</v>
          </cell>
          <cell r="D736" t="str">
            <v>옥천면</v>
          </cell>
          <cell r="E736" t="str">
            <v>신복리</v>
          </cell>
          <cell r="F736" t="str">
            <v>산</v>
          </cell>
          <cell r="G736" t="str">
            <v>167</v>
          </cell>
          <cell r="H736">
            <v>4</v>
          </cell>
          <cell r="I736" t="str">
            <v>임</v>
          </cell>
          <cell r="J736">
            <v>3</v>
          </cell>
          <cell r="K736">
            <v>4</v>
          </cell>
          <cell r="L736">
            <v>787</v>
          </cell>
          <cell r="M736" t="str">
            <v>국.개</v>
          </cell>
          <cell r="N736">
            <v>517</v>
          </cell>
          <cell r="O736">
            <v>1740</v>
          </cell>
          <cell r="P736">
            <v>2070</v>
          </cell>
          <cell r="Q736">
            <v>1470</v>
          </cell>
          <cell r="R736">
            <v>406879</v>
          </cell>
          <cell r="S736">
            <v>1369380</v>
          </cell>
          <cell r="T736">
            <v>1629090</v>
          </cell>
          <cell r="U736">
            <v>1156890</v>
          </cell>
          <cell r="V736">
            <v>0.29712643678160922</v>
          </cell>
          <cell r="W736">
            <v>406879</v>
          </cell>
          <cell r="X736">
            <v>410814</v>
          </cell>
          <cell r="Y736">
            <v>0.25217391304347825</v>
          </cell>
          <cell r="Z736">
            <v>488727</v>
          </cell>
        </row>
        <row r="737">
          <cell r="A737">
            <v>652</v>
          </cell>
          <cell r="B737">
            <v>261</v>
          </cell>
          <cell r="C737" t="str">
            <v>양평군</v>
          </cell>
          <cell r="D737" t="str">
            <v>옥천면</v>
          </cell>
          <cell r="E737" t="str">
            <v>신복리</v>
          </cell>
          <cell r="F737" t="str">
            <v>산</v>
          </cell>
          <cell r="G737" t="str">
            <v>167</v>
          </cell>
          <cell r="H737">
            <v>5</v>
          </cell>
          <cell r="I737" t="str">
            <v>임</v>
          </cell>
          <cell r="J737">
            <v>3</v>
          </cell>
          <cell r="K737">
            <v>4</v>
          </cell>
          <cell r="L737">
            <v>1113</v>
          </cell>
          <cell r="M737" t="str">
            <v>국.개</v>
          </cell>
          <cell r="N737">
            <v>517</v>
          </cell>
          <cell r="O737">
            <v>1630</v>
          </cell>
          <cell r="P737">
            <v>2070</v>
          </cell>
          <cell r="Q737">
            <v>1470</v>
          </cell>
          <cell r="R737">
            <v>575421</v>
          </cell>
          <cell r="S737">
            <v>1814190</v>
          </cell>
          <cell r="T737">
            <v>2303910</v>
          </cell>
          <cell r="U737">
            <v>1636110</v>
          </cell>
          <cell r="V737">
            <v>0.31717791411042945</v>
          </cell>
          <cell r="W737">
            <v>575421</v>
          </cell>
          <cell r="X737">
            <v>660365.16</v>
          </cell>
          <cell r="Y737">
            <v>0.28662801932367149</v>
          </cell>
          <cell r="Z737">
            <v>691173</v>
          </cell>
        </row>
        <row r="738">
          <cell r="A738">
            <v>653</v>
          </cell>
          <cell r="B738">
            <v>262</v>
          </cell>
          <cell r="C738" t="str">
            <v>양평군</v>
          </cell>
          <cell r="D738" t="str">
            <v>옥천면</v>
          </cell>
          <cell r="E738" t="str">
            <v>신복리</v>
          </cell>
          <cell r="F738" t="str">
            <v>산</v>
          </cell>
          <cell r="G738" t="str">
            <v>168</v>
          </cell>
          <cell r="H738">
            <v>1</v>
          </cell>
          <cell r="I738" t="str">
            <v>임</v>
          </cell>
          <cell r="J738">
            <v>1</v>
          </cell>
          <cell r="K738">
            <v>5</v>
          </cell>
          <cell r="L738">
            <v>75786</v>
          </cell>
          <cell r="M738" t="str">
            <v>국.개</v>
          </cell>
          <cell r="N738">
            <v>493</v>
          </cell>
          <cell r="O738">
            <v>1600</v>
          </cell>
          <cell r="P738">
            <v>1970</v>
          </cell>
          <cell r="Q738">
            <v>1390</v>
          </cell>
          <cell r="R738">
            <v>37362498</v>
          </cell>
          <cell r="S738">
            <v>121257600</v>
          </cell>
          <cell r="T738">
            <v>149298420</v>
          </cell>
          <cell r="U738">
            <v>105342540</v>
          </cell>
          <cell r="V738">
            <v>0.30812499999999998</v>
          </cell>
          <cell r="W738">
            <v>37362498</v>
          </cell>
          <cell r="X738">
            <v>44137766.399999999</v>
          </cell>
          <cell r="Y738">
            <v>0.29563451776649746</v>
          </cell>
          <cell r="Z738">
            <v>44789526</v>
          </cell>
        </row>
        <row r="739">
          <cell r="A739">
            <v>654</v>
          </cell>
          <cell r="B739">
            <v>263</v>
          </cell>
          <cell r="C739" t="str">
            <v>양평군</v>
          </cell>
          <cell r="D739" t="str">
            <v>옥천면</v>
          </cell>
          <cell r="E739" t="str">
            <v>신복리</v>
          </cell>
          <cell r="F739" t="str">
            <v>산</v>
          </cell>
          <cell r="G739" t="str">
            <v>168</v>
          </cell>
          <cell r="H739">
            <v>3</v>
          </cell>
          <cell r="I739" t="str">
            <v>임</v>
          </cell>
          <cell r="J739">
            <v>1</v>
          </cell>
          <cell r="K739">
            <v>5</v>
          </cell>
          <cell r="L739">
            <v>8826</v>
          </cell>
          <cell r="M739" t="str">
            <v>국.개</v>
          </cell>
          <cell r="N739">
            <v>448</v>
          </cell>
          <cell r="O739">
            <v>1950</v>
          </cell>
          <cell r="P739">
            <v>1930</v>
          </cell>
          <cell r="Q739">
            <v>1350</v>
          </cell>
          <cell r="R739">
            <v>3954048</v>
          </cell>
          <cell r="S739">
            <v>17210700</v>
          </cell>
          <cell r="T739">
            <v>17034180</v>
          </cell>
          <cell r="U739">
            <v>11915100</v>
          </cell>
          <cell r="V739">
            <v>0.22974358974358974</v>
          </cell>
          <cell r="W739">
            <v>3954048</v>
          </cell>
          <cell r="X739">
            <v>4302675</v>
          </cell>
          <cell r="Y739">
            <v>0.25259067357512954</v>
          </cell>
          <cell r="Z739">
            <v>5110254</v>
          </cell>
        </row>
        <row r="740">
          <cell r="A740">
            <v>655</v>
          </cell>
          <cell r="B740">
            <v>264</v>
          </cell>
          <cell r="C740" t="str">
            <v>양평군</v>
          </cell>
          <cell r="D740" t="str">
            <v>옥천면</v>
          </cell>
          <cell r="E740" t="str">
            <v>신복리</v>
          </cell>
          <cell r="F740" t="str">
            <v>산</v>
          </cell>
          <cell r="G740" t="str">
            <v>171</v>
          </cell>
          <cell r="H740">
            <v>1</v>
          </cell>
          <cell r="I740" t="str">
            <v>임</v>
          </cell>
          <cell r="J740">
            <v>1</v>
          </cell>
          <cell r="K740">
            <v>5</v>
          </cell>
          <cell r="L740">
            <v>1818</v>
          </cell>
          <cell r="M740" t="str">
            <v>국.개</v>
          </cell>
          <cell r="N740">
            <v>470</v>
          </cell>
          <cell r="O740">
            <v>1690</v>
          </cell>
          <cell r="P740">
            <v>2070</v>
          </cell>
          <cell r="Q740">
            <v>1470</v>
          </cell>
          <cell r="R740">
            <v>854460</v>
          </cell>
          <cell r="S740">
            <v>3072420</v>
          </cell>
          <cell r="T740">
            <v>3763260</v>
          </cell>
          <cell r="U740">
            <v>2672460</v>
          </cell>
          <cell r="V740">
            <v>0.27810650887573962</v>
          </cell>
          <cell r="W740">
            <v>854460</v>
          </cell>
          <cell r="X740">
            <v>921726</v>
          </cell>
          <cell r="Y740">
            <v>0.24492753623188407</v>
          </cell>
          <cell r="Z740">
            <v>970921.08000000007</v>
          </cell>
        </row>
        <row r="741">
          <cell r="A741">
            <v>656</v>
          </cell>
          <cell r="B741">
            <v>265</v>
          </cell>
          <cell r="C741" t="str">
            <v>양평군</v>
          </cell>
          <cell r="D741" t="str">
            <v>옥천면</v>
          </cell>
          <cell r="E741" t="str">
            <v>신복리</v>
          </cell>
          <cell r="F741" t="str">
            <v>산</v>
          </cell>
          <cell r="G741" t="str">
            <v>171</v>
          </cell>
          <cell r="H741">
            <v>4</v>
          </cell>
          <cell r="I741" t="str">
            <v>임</v>
          </cell>
          <cell r="J741">
            <v>1</v>
          </cell>
          <cell r="K741">
            <v>5</v>
          </cell>
          <cell r="L741">
            <v>704</v>
          </cell>
          <cell r="M741" t="str">
            <v>국.개</v>
          </cell>
          <cell r="N741">
            <v>470</v>
          </cell>
          <cell r="O741">
            <v>1690</v>
          </cell>
          <cell r="P741">
            <v>2070</v>
          </cell>
          <cell r="Q741">
            <v>1470</v>
          </cell>
          <cell r="R741">
            <v>330880</v>
          </cell>
          <cell r="S741">
            <v>1189760</v>
          </cell>
          <cell r="T741">
            <v>1457280</v>
          </cell>
          <cell r="U741">
            <v>1034880</v>
          </cell>
          <cell r="V741">
            <v>0.27810650887573962</v>
          </cell>
          <cell r="W741">
            <v>330880</v>
          </cell>
          <cell r="X741">
            <v>356928</v>
          </cell>
          <cell r="Y741">
            <v>0.24492753623188407</v>
          </cell>
          <cell r="Z741">
            <v>375978.23999999999</v>
          </cell>
        </row>
        <row r="742">
          <cell r="A742">
            <v>661</v>
          </cell>
          <cell r="B742">
            <v>270</v>
          </cell>
          <cell r="C742" t="str">
            <v>양평군</v>
          </cell>
          <cell r="D742" t="str">
            <v>옥천면</v>
          </cell>
          <cell r="E742" t="str">
            <v>신복리</v>
          </cell>
          <cell r="F742" t="str">
            <v>산</v>
          </cell>
          <cell r="G742" t="str">
            <v>202</v>
          </cell>
          <cell r="H742">
            <v>1</v>
          </cell>
          <cell r="I742" t="str">
            <v>임</v>
          </cell>
          <cell r="J742">
            <v>1</v>
          </cell>
          <cell r="K742">
            <v>5</v>
          </cell>
          <cell r="L742">
            <v>57964</v>
          </cell>
          <cell r="M742" t="str">
            <v>국.개</v>
          </cell>
          <cell r="N742">
            <v>448</v>
          </cell>
          <cell r="O742">
            <v>2010</v>
          </cell>
          <cell r="P742">
            <v>1990</v>
          </cell>
          <cell r="Q742">
            <v>1410</v>
          </cell>
          <cell r="R742">
            <v>25967872</v>
          </cell>
          <cell r="S742">
            <v>116507640</v>
          </cell>
          <cell r="T742">
            <v>115348360</v>
          </cell>
          <cell r="U742">
            <v>81729240</v>
          </cell>
          <cell r="V742">
            <v>0.22288557213930349</v>
          </cell>
          <cell r="W742">
            <v>25967872</v>
          </cell>
          <cell r="X742">
            <v>29126910</v>
          </cell>
          <cell r="Y742">
            <v>0.25251256281407036</v>
          </cell>
          <cell r="Z742">
            <v>34604508</v>
          </cell>
        </row>
        <row r="743">
          <cell r="A743">
            <v>662</v>
          </cell>
          <cell r="B743">
            <v>271</v>
          </cell>
          <cell r="C743" t="str">
            <v>양평군</v>
          </cell>
          <cell r="D743" t="str">
            <v>옥천면</v>
          </cell>
          <cell r="E743" t="str">
            <v>신복리</v>
          </cell>
          <cell r="F743" t="str">
            <v>산</v>
          </cell>
          <cell r="G743" t="str">
            <v>202</v>
          </cell>
          <cell r="H743">
            <v>3</v>
          </cell>
          <cell r="I743" t="str">
            <v>임</v>
          </cell>
          <cell r="J743">
            <v>1</v>
          </cell>
          <cell r="K743">
            <v>5</v>
          </cell>
          <cell r="L743">
            <v>17552</v>
          </cell>
          <cell r="M743" t="str">
            <v>국.개</v>
          </cell>
          <cell r="N743">
            <v>517</v>
          </cell>
          <cell r="O743">
            <v>2030</v>
          </cell>
          <cell r="P743">
            <v>2010</v>
          </cell>
          <cell r="Q743">
            <v>1420</v>
          </cell>
          <cell r="R743">
            <v>9074384</v>
          </cell>
          <cell r="S743">
            <v>35630560</v>
          </cell>
          <cell r="T743">
            <v>35279520</v>
          </cell>
          <cell r="U743">
            <v>24923840</v>
          </cell>
          <cell r="V743">
            <v>0.254679802955665</v>
          </cell>
          <cell r="W743">
            <v>9074384</v>
          </cell>
          <cell r="X743">
            <v>10689168</v>
          </cell>
          <cell r="Y743">
            <v>0.30298507462686569</v>
          </cell>
          <cell r="Z743">
            <v>11289446.4</v>
          </cell>
        </row>
        <row r="744">
          <cell r="A744">
            <v>663</v>
          </cell>
          <cell r="B744">
            <v>272</v>
          </cell>
          <cell r="C744" t="str">
            <v>양평군</v>
          </cell>
          <cell r="D744" t="str">
            <v>옥천면</v>
          </cell>
          <cell r="E744" t="str">
            <v>신복리</v>
          </cell>
          <cell r="F744" t="str">
            <v>산</v>
          </cell>
          <cell r="G744" t="str">
            <v>202</v>
          </cell>
          <cell r="H744">
            <v>4</v>
          </cell>
          <cell r="I744" t="str">
            <v>임</v>
          </cell>
          <cell r="J744">
            <v>1</v>
          </cell>
          <cell r="K744">
            <v>5</v>
          </cell>
          <cell r="L744">
            <v>7835</v>
          </cell>
          <cell r="M744" t="str">
            <v>국.개</v>
          </cell>
          <cell r="N744">
            <v>448</v>
          </cell>
          <cell r="O744">
            <v>1890</v>
          </cell>
          <cell r="P744">
            <v>1860</v>
          </cell>
          <cell r="Q744">
            <v>1320</v>
          </cell>
          <cell r="R744">
            <v>3510080</v>
          </cell>
          <cell r="S744">
            <v>14808150</v>
          </cell>
          <cell r="T744">
            <v>14573100</v>
          </cell>
          <cell r="U744">
            <v>10342200</v>
          </cell>
          <cell r="V744">
            <v>0.23703703703703705</v>
          </cell>
          <cell r="W744">
            <v>3510080</v>
          </cell>
          <cell r="X744">
            <v>3702037.5</v>
          </cell>
          <cell r="Y744">
            <v>0.25403225806451613</v>
          </cell>
          <cell r="Z744">
            <v>4371930</v>
          </cell>
        </row>
        <row r="745">
          <cell r="A745">
            <v>664</v>
          </cell>
          <cell r="B745">
            <v>273</v>
          </cell>
          <cell r="C745" t="str">
            <v>양평군</v>
          </cell>
          <cell r="D745" t="str">
            <v>옥천면</v>
          </cell>
          <cell r="E745" t="str">
            <v>신복리</v>
          </cell>
          <cell r="F745" t="str">
            <v>산</v>
          </cell>
          <cell r="G745" t="str">
            <v>203</v>
          </cell>
          <cell r="H745">
            <v>2</v>
          </cell>
          <cell r="I745" t="str">
            <v>임</v>
          </cell>
          <cell r="J745">
            <v>1</v>
          </cell>
          <cell r="K745">
            <v>5</v>
          </cell>
          <cell r="L745">
            <v>26876</v>
          </cell>
          <cell r="M745" t="str">
            <v>국.개</v>
          </cell>
          <cell r="N745">
            <v>448</v>
          </cell>
          <cell r="O745">
            <v>1710</v>
          </cell>
          <cell r="P745">
            <v>1690</v>
          </cell>
          <cell r="Q745">
            <v>1200</v>
          </cell>
          <cell r="R745">
            <v>12040448</v>
          </cell>
          <cell r="S745">
            <v>45957960</v>
          </cell>
          <cell r="T745">
            <v>45420440</v>
          </cell>
          <cell r="U745">
            <v>32251200</v>
          </cell>
          <cell r="V745">
            <v>0.26198830409356727</v>
          </cell>
          <cell r="W745">
            <v>12040448</v>
          </cell>
          <cell r="X745">
            <v>13787388</v>
          </cell>
          <cell r="Y745">
            <v>0.30355029585798815</v>
          </cell>
          <cell r="Z745">
            <v>14534540.800000001</v>
          </cell>
        </row>
        <row r="746">
          <cell r="A746">
            <v>665</v>
          </cell>
          <cell r="B746">
            <v>274</v>
          </cell>
          <cell r="C746" t="str">
            <v>양평군</v>
          </cell>
          <cell r="D746" t="str">
            <v>옥천면</v>
          </cell>
          <cell r="E746" t="str">
            <v>신복리</v>
          </cell>
          <cell r="F746" t="str">
            <v>산</v>
          </cell>
          <cell r="G746" t="str">
            <v>205</v>
          </cell>
          <cell r="I746" t="str">
            <v>임</v>
          </cell>
          <cell r="J746">
            <v>3</v>
          </cell>
          <cell r="K746">
            <v>4</v>
          </cell>
          <cell r="L746">
            <v>20231</v>
          </cell>
          <cell r="M746" t="str">
            <v>국.개</v>
          </cell>
          <cell r="N746">
            <v>370</v>
          </cell>
          <cell r="O746">
            <v>1270</v>
          </cell>
          <cell r="P746">
            <v>900</v>
          </cell>
          <cell r="Q746">
            <v>1200</v>
          </cell>
          <cell r="R746">
            <v>7485470</v>
          </cell>
          <cell r="S746">
            <v>25693370</v>
          </cell>
          <cell r="T746">
            <v>18207900</v>
          </cell>
          <cell r="U746">
            <v>24277200</v>
          </cell>
          <cell r="V746">
            <v>0.29133858267716534</v>
          </cell>
          <cell r="W746">
            <v>7485470</v>
          </cell>
          <cell r="X746">
            <v>7708011</v>
          </cell>
          <cell r="Y746">
            <v>0.42333333333333334</v>
          </cell>
          <cell r="Z746">
            <v>7283160</v>
          </cell>
        </row>
        <row r="747">
          <cell r="A747">
            <v>666</v>
          </cell>
          <cell r="B747">
            <v>275</v>
          </cell>
          <cell r="C747" t="str">
            <v>양평군</v>
          </cell>
          <cell r="D747" t="str">
            <v>옥천면</v>
          </cell>
          <cell r="E747" t="str">
            <v>신복리</v>
          </cell>
          <cell r="F747" t="str">
            <v>산</v>
          </cell>
          <cell r="G747" t="str">
            <v>207</v>
          </cell>
          <cell r="I747" t="str">
            <v>임</v>
          </cell>
          <cell r="J747">
            <v>3</v>
          </cell>
          <cell r="K747">
            <v>4</v>
          </cell>
          <cell r="L747">
            <v>240397</v>
          </cell>
          <cell r="M747" t="str">
            <v>국.개</v>
          </cell>
          <cell r="N747">
            <v>407</v>
          </cell>
          <cell r="O747">
            <v>1100</v>
          </cell>
          <cell r="P747">
            <v>890</v>
          </cell>
          <cell r="Q747">
            <v>1170</v>
          </cell>
          <cell r="R747">
            <v>97841579</v>
          </cell>
          <cell r="S747">
            <v>264436700</v>
          </cell>
          <cell r="T747">
            <v>213953330</v>
          </cell>
          <cell r="U747">
            <v>281264490</v>
          </cell>
          <cell r="V747">
            <v>0.37</v>
          </cell>
          <cell r="W747">
            <v>97841579</v>
          </cell>
          <cell r="X747">
            <v>96254958.799999997</v>
          </cell>
          <cell r="Y747">
            <v>0.44988764044943819</v>
          </cell>
          <cell r="Z747">
            <v>85581332</v>
          </cell>
        </row>
        <row r="748">
          <cell r="A748">
            <v>667</v>
          </cell>
          <cell r="B748">
            <v>276</v>
          </cell>
          <cell r="C748" t="str">
            <v>양평군</v>
          </cell>
          <cell r="D748" t="str">
            <v>옥천면</v>
          </cell>
          <cell r="E748" t="str">
            <v>신복리</v>
          </cell>
          <cell r="F748" t="str">
            <v>산</v>
          </cell>
          <cell r="G748" t="str">
            <v>209</v>
          </cell>
          <cell r="H748">
            <v>1</v>
          </cell>
          <cell r="I748" t="str">
            <v>임</v>
          </cell>
          <cell r="J748">
            <v>1</v>
          </cell>
          <cell r="K748">
            <v>5</v>
          </cell>
          <cell r="L748">
            <v>79438</v>
          </cell>
          <cell r="M748" t="str">
            <v>국.개</v>
          </cell>
          <cell r="N748">
            <v>427</v>
          </cell>
          <cell r="O748">
            <v>1350</v>
          </cell>
          <cell r="P748">
            <v>1650</v>
          </cell>
          <cell r="Q748">
            <v>1170</v>
          </cell>
          <cell r="R748">
            <v>33920026</v>
          </cell>
          <cell r="S748">
            <v>107241300</v>
          </cell>
          <cell r="T748">
            <v>131072700</v>
          </cell>
          <cell r="U748">
            <v>92942460</v>
          </cell>
          <cell r="V748">
            <v>0.3162962962962963</v>
          </cell>
          <cell r="W748">
            <v>33920026</v>
          </cell>
          <cell r="X748">
            <v>39035833.199999996</v>
          </cell>
          <cell r="Y748">
            <v>0.29781818181818176</v>
          </cell>
          <cell r="Z748">
            <v>39321810</v>
          </cell>
        </row>
        <row r="749">
          <cell r="A749">
            <v>668</v>
          </cell>
          <cell r="B749">
            <v>277</v>
          </cell>
          <cell r="C749" t="str">
            <v>양평군</v>
          </cell>
          <cell r="D749" t="str">
            <v>옥천면</v>
          </cell>
          <cell r="E749" t="str">
            <v>신복리</v>
          </cell>
          <cell r="F749" t="str">
            <v>산</v>
          </cell>
          <cell r="G749" t="str">
            <v>209</v>
          </cell>
          <cell r="H749">
            <v>2</v>
          </cell>
          <cell r="I749" t="str">
            <v>임</v>
          </cell>
          <cell r="J749">
            <v>1</v>
          </cell>
          <cell r="K749">
            <v>5</v>
          </cell>
          <cell r="L749">
            <v>94909</v>
          </cell>
          <cell r="M749" t="str">
            <v>국.개</v>
          </cell>
          <cell r="N749">
            <v>427</v>
          </cell>
          <cell r="O749">
            <v>1360</v>
          </cell>
          <cell r="P749">
            <v>1670</v>
          </cell>
          <cell r="Q749">
            <v>1180</v>
          </cell>
          <cell r="R749">
            <v>40526143</v>
          </cell>
          <cell r="S749">
            <v>129076240</v>
          </cell>
          <cell r="T749">
            <v>158498030</v>
          </cell>
          <cell r="U749">
            <v>111992620</v>
          </cell>
          <cell r="V749">
            <v>0.31397058823529411</v>
          </cell>
          <cell r="W749">
            <v>40526143</v>
          </cell>
          <cell r="X749">
            <v>46983751.359999999</v>
          </cell>
          <cell r="Y749">
            <v>0.29643113772455087</v>
          </cell>
          <cell r="Z749">
            <v>47549409</v>
          </cell>
        </row>
        <row r="750">
          <cell r="A750">
            <v>669</v>
          </cell>
          <cell r="B750">
            <v>278</v>
          </cell>
          <cell r="C750" t="str">
            <v>양평군</v>
          </cell>
          <cell r="D750" t="str">
            <v>옥천면</v>
          </cell>
          <cell r="E750" t="str">
            <v>신복리</v>
          </cell>
          <cell r="F750" t="str">
            <v>산</v>
          </cell>
          <cell r="G750" t="str">
            <v>210</v>
          </cell>
          <cell r="I750" t="str">
            <v>임</v>
          </cell>
          <cell r="J750">
            <v>1</v>
          </cell>
          <cell r="K750">
            <v>5</v>
          </cell>
          <cell r="L750">
            <v>2380</v>
          </cell>
          <cell r="M750" t="str">
            <v>국.개</v>
          </cell>
          <cell r="N750">
            <v>427</v>
          </cell>
          <cell r="O750">
            <v>1460</v>
          </cell>
          <cell r="P750">
            <v>1740</v>
          </cell>
          <cell r="Q750">
            <v>1270</v>
          </cell>
          <cell r="R750">
            <v>1016260</v>
          </cell>
          <cell r="S750">
            <v>3474800</v>
          </cell>
          <cell r="T750">
            <v>4141200</v>
          </cell>
          <cell r="U750">
            <v>3022600</v>
          </cell>
          <cell r="V750">
            <v>0.29246575342465753</v>
          </cell>
          <cell r="W750">
            <v>1016260</v>
          </cell>
          <cell r="X750">
            <v>1042440</v>
          </cell>
          <cell r="Y750">
            <v>0.25172413793103449</v>
          </cell>
          <cell r="Z750">
            <v>1242360</v>
          </cell>
        </row>
        <row r="751">
          <cell r="A751">
            <v>670</v>
          </cell>
          <cell r="B751">
            <v>279</v>
          </cell>
          <cell r="C751" t="str">
            <v>양평군</v>
          </cell>
          <cell r="D751" t="str">
            <v>옥천면</v>
          </cell>
          <cell r="E751" t="str">
            <v>신복리</v>
          </cell>
          <cell r="F751" t="str">
            <v>산</v>
          </cell>
          <cell r="G751" t="str">
            <v>211</v>
          </cell>
          <cell r="I751" t="str">
            <v>임</v>
          </cell>
          <cell r="J751">
            <v>1</v>
          </cell>
          <cell r="K751">
            <v>5</v>
          </cell>
          <cell r="L751">
            <v>78050</v>
          </cell>
          <cell r="M751" t="str">
            <v>국.개</v>
          </cell>
          <cell r="N751">
            <v>427</v>
          </cell>
          <cell r="O751">
            <v>1390</v>
          </cell>
          <cell r="P751">
            <v>1650</v>
          </cell>
          <cell r="Q751">
            <v>1890</v>
          </cell>
          <cell r="R751">
            <v>33327350</v>
          </cell>
          <cell r="S751">
            <v>108489500</v>
          </cell>
          <cell r="T751">
            <v>128782500</v>
          </cell>
          <cell r="U751">
            <v>147514500</v>
          </cell>
          <cell r="V751">
            <v>0.30719424460431655</v>
          </cell>
          <cell r="W751">
            <v>33327350</v>
          </cell>
          <cell r="X751">
            <v>39490178</v>
          </cell>
          <cell r="Y751">
            <v>0.30664242424242422</v>
          </cell>
          <cell r="Z751">
            <v>41210400</v>
          </cell>
        </row>
        <row r="752">
          <cell r="A752">
            <v>671</v>
          </cell>
          <cell r="B752">
            <v>280</v>
          </cell>
          <cell r="C752" t="str">
            <v>양평군</v>
          </cell>
          <cell r="D752" t="str">
            <v>옥천면</v>
          </cell>
          <cell r="E752" t="str">
            <v>신복리</v>
          </cell>
          <cell r="F752" t="str">
            <v>산</v>
          </cell>
          <cell r="G752" t="str">
            <v>212</v>
          </cell>
          <cell r="I752" t="str">
            <v>임</v>
          </cell>
          <cell r="J752">
            <v>1</v>
          </cell>
          <cell r="K752">
            <v>5</v>
          </cell>
          <cell r="L752">
            <v>115752</v>
          </cell>
          <cell r="M752" t="str">
            <v>국.개</v>
          </cell>
          <cell r="N752">
            <v>542</v>
          </cell>
          <cell r="O752">
            <v>1450</v>
          </cell>
          <cell r="P752">
            <v>1730</v>
          </cell>
          <cell r="Q752">
            <v>1980</v>
          </cell>
          <cell r="R752">
            <v>62737584</v>
          </cell>
          <cell r="S752">
            <v>167840400</v>
          </cell>
          <cell r="T752">
            <v>200250960</v>
          </cell>
          <cell r="U752">
            <v>229188960</v>
          </cell>
          <cell r="V752">
            <v>0.37379310344827588</v>
          </cell>
          <cell r="W752">
            <v>62737584</v>
          </cell>
          <cell r="X752">
            <v>61093905.600000001</v>
          </cell>
          <cell r="Y752">
            <v>0.30508670520231213</v>
          </cell>
          <cell r="Z752">
            <v>64080307.200000003</v>
          </cell>
        </row>
        <row r="753">
          <cell r="A753">
            <v>672</v>
          </cell>
          <cell r="B753">
            <v>281</v>
          </cell>
          <cell r="C753" t="str">
            <v>양평군</v>
          </cell>
          <cell r="D753" t="str">
            <v>옥천면</v>
          </cell>
          <cell r="E753" t="str">
            <v>신복리</v>
          </cell>
          <cell r="F753" t="str">
            <v>산</v>
          </cell>
          <cell r="G753" t="str">
            <v>212</v>
          </cell>
          <cell r="H753">
            <v>1</v>
          </cell>
          <cell r="I753" t="str">
            <v>구</v>
          </cell>
          <cell r="J753">
            <v>5</v>
          </cell>
          <cell r="K753">
            <v>2</v>
          </cell>
          <cell r="L753">
            <v>169</v>
          </cell>
          <cell r="M753" t="str">
            <v>국.개</v>
          </cell>
          <cell r="N753">
            <v>542</v>
          </cell>
          <cell r="O753">
            <v>600</v>
          </cell>
          <cell r="P753">
            <v>690</v>
          </cell>
          <cell r="Q753">
            <v>792</v>
          </cell>
          <cell r="R753">
            <v>91598</v>
          </cell>
          <cell r="S753">
            <v>101400</v>
          </cell>
          <cell r="T753">
            <v>116610</v>
          </cell>
          <cell r="U753">
            <v>133848</v>
          </cell>
          <cell r="V753">
            <v>0.90333333333333332</v>
          </cell>
          <cell r="W753">
            <v>91598</v>
          </cell>
          <cell r="X753">
            <v>50700</v>
          </cell>
          <cell r="Y753">
            <v>0.43478260869565216</v>
          </cell>
          <cell r="Z753">
            <v>46644</v>
          </cell>
        </row>
        <row r="754">
          <cell r="A754">
            <v>673</v>
          </cell>
          <cell r="B754">
            <v>282</v>
          </cell>
          <cell r="C754" t="str">
            <v>양평군</v>
          </cell>
          <cell r="D754" t="str">
            <v>옥천면</v>
          </cell>
          <cell r="E754" t="str">
            <v>신복리</v>
          </cell>
          <cell r="F754" t="str">
            <v>산</v>
          </cell>
          <cell r="G754" t="str">
            <v>213</v>
          </cell>
          <cell r="H754">
            <v>1</v>
          </cell>
          <cell r="I754" t="str">
            <v>임</v>
          </cell>
          <cell r="J754">
            <v>1</v>
          </cell>
          <cell r="K754">
            <v>5</v>
          </cell>
          <cell r="L754">
            <v>39955</v>
          </cell>
          <cell r="M754" t="str">
            <v>국.개</v>
          </cell>
          <cell r="N754">
            <v>517</v>
          </cell>
          <cell r="O754">
            <v>1420</v>
          </cell>
          <cell r="P754">
            <v>1690</v>
          </cell>
          <cell r="Q754">
            <v>8140</v>
          </cell>
          <cell r="R754">
            <v>20656735</v>
          </cell>
          <cell r="S754">
            <v>56736100</v>
          </cell>
          <cell r="T754">
            <v>67523950</v>
          </cell>
          <cell r="U754">
            <v>325233700</v>
          </cell>
          <cell r="V754">
            <v>0.36408450704225354</v>
          </cell>
          <cell r="W754">
            <v>20656735</v>
          </cell>
          <cell r="X754">
            <v>20651940.399999999</v>
          </cell>
          <cell r="Y754">
            <v>0.30584615384615382</v>
          </cell>
          <cell r="Z754">
            <v>21607664</v>
          </cell>
        </row>
        <row r="755">
          <cell r="A755">
            <v>674</v>
          </cell>
          <cell r="B755">
            <v>283</v>
          </cell>
          <cell r="C755" t="str">
            <v>양평군</v>
          </cell>
          <cell r="D755" t="str">
            <v>옥천면</v>
          </cell>
          <cell r="E755" t="str">
            <v>신복리</v>
          </cell>
          <cell r="F755" t="str">
            <v>산</v>
          </cell>
          <cell r="G755" t="str">
            <v>213</v>
          </cell>
          <cell r="H755">
            <v>2</v>
          </cell>
          <cell r="I755" t="str">
            <v>구</v>
          </cell>
          <cell r="J755">
            <v>5</v>
          </cell>
          <cell r="K755">
            <v>2</v>
          </cell>
          <cell r="L755">
            <v>58</v>
          </cell>
          <cell r="M755" t="str">
            <v>국.개</v>
          </cell>
          <cell r="N755">
            <v>517</v>
          </cell>
          <cell r="O755">
            <v>600</v>
          </cell>
          <cell r="P755">
            <v>693</v>
          </cell>
          <cell r="Q755">
            <v>792</v>
          </cell>
          <cell r="R755">
            <v>29986</v>
          </cell>
          <cell r="S755">
            <v>34800</v>
          </cell>
          <cell r="T755">
            <v>40194</v>
          </cell>
          <cell r="U755">
            <v>45936</v>
          </cell>
          <cell r="V755">
            <v>0.86166666666666669</v>
          </cell>
          <cell r="W755">
            <v>29986</v>
          </cell>
          <cell r="X755">
            <v>17400</v>
          </cell>
          <cell r="Y755">
            <v>0.4329004329004329</v>
          </cell>
          <cell r="Z755">
            <v>16077.6</v>
          </cell>
        </row>
        <row r="756">
          <cell r="A756">
            <v>675</v>
          </cell>
          <cell r="B756">
            <v>284</v>
          </cell>
          <cell r="C756" t="str">
            <v>양평군</v>
          </cell>
          <cell r="D756" t="str">
            <v>옥천면</v>
          </cell>
          <cell r="E756" t="str">
            <v>신복리</v>
          </cell>
          <cell r="F756" t="str">
            <v>산</v>
          </cell>
          <cell r="G756" t="str">
            <v>214</v>
          </cell>
          <cell r="I756" t="str">
            <v>임</v>
          </cell>
          <cell r="J756">
            <v>1</v>
          </cell>
          <cell r="K756">
            <v>5</v>
          </cell>
          <cell r="L756">
            <v>5945</v>
          </cell>
          <cell r="M756" t="str">
            <v>국.개</v>
          </cell>
          <cell r="N756">
            <v>517</v>
          </cell>
          <cell r="O756">
            <v>1540</v>
          </cell>
          <cell r="P756">
            <v>1770</v>
          </cell>
          <cell r="Q756">
            <v>33000</v>
          </cell>
          <cell r="R756">
            <v>3073565</v>
          </cell>
          <cell r="S756">
            <v>9155300</v>
          </cell>
          <cell r="T756">
            <v>10522650</v>
          </cell>
          <cell r="U756">
            <v>196185000</v>
          </cell>
          <cell r="V756">
            <v>0.33571428571428569</v>
          </cell>
          <cell r="W756">
            <v>3073565</v>
          </cell>
          <cell r="X756">
            <v>3332529.1999999997</v>
          </cell>
          <cell r="Y756">
            <v>0.31670056497175136</v>
          </cell>
          <cell r="Z756">
            <v>3367248</v>
          </cell>
        </row>
        <row r="757">
          <cell r="A757">
            <v>676</v>
          </cell>
          <cell r="B757">
            <v>285</v>
          </cell>
          <cell r="C757" t="str">
            <v>양평군</v>
          </cell>
          <cell r="D757" t="str">
            <v>옥천면</v>
          </cell>
          <cell r="E757" t="str">
            <v>신복리</v>
          </cell>
          <cell r="F757" t="str">
            <v>산</v>
          </cell>
          <cell r="G757" t="str">
            <v>214</v>
          </cell>
          <cell r="H757">
            <v>1</v>
          </cell>
          <cell r="I757" t="str">
            <v>구</v>
          </cell>
          <cell r="J757">
            <v>5</v>
          </cell>
          <cell r="K757">
            <v>2</v>
          </cell>
          <cell r="L757">
            <v>303</v>
          </cell>
          <cell r="M757" t="str">
            <v>국.개</v>
          </cell>
          <cell r="N757">
            <v>517</v>
          </cell>
          <cell r="O757">
            <v>600</v>
          </cell>
          <cell r="P757">
            <v>693</v>
          </cell>
          <cell r="Q757">
            <v>396</v>
          </cell>
          <cell r="R757">
            <v>156651</v>
          </cell>
          <cell r="S757">
            <v>181800</v>
          </cell>
          <cell r="T757">
            <v>209979</v>
          </cell>
          <cell r="U757">
            <v>119988</v>
          </cell>
          <cell r="V757">
            <v>0.86166666666666669</v>
          </cell>
          <cell r="W757">
            <v>156651</v>
          </cell>
          <cell r="X757">
            <v>90900</v>
          </cell>
          <cell r="Y757">
            <v>0.4329004329004329</v>
          </cell>
          <cell r="Z757">
            <v>83991.6</v>
          </cell>
        </row>
        <row r="758">
          <cell r="A758">
            <v>677</v>
          </cell>
          <cell r="B758">
            <v>286</v>
          </cell>
          <cell r="C758" t="str">
            <v>양평군</v>
          </cell>
          <cell r="D758" t="str">
            <v>옥천면</v>
          </cell>
          <cell r="E758" t="str">
            <v>신복리</v>
          </cell>
          <cell r="F758" t="str">
            <v>산</v>
          </cell>
          <cell r="G758" t="str">
            <v>218</v>
          </cell>
          <cell r="I758" t="str">
            <v>답</v>
          </cell>
          <cell r="J758">
            <v>1</v>
          </cell>
          <cell r="K758">
            <v>3</v>
          </cell>
          <cell r="L758">
            <v>1388</v>
          </cell>
          <cell r="M758" t="str">
            <v>국.개</v>
          </cell>
          <cell r="N758">
            <v>407</v>
          </cell>
          <cell r="O758">
            <v>1500</v>
          </cell>
          <cell r="P758">
            <v>1880</v>
          </cell>
          <cell r="Q758">
            <v>1360</v>
          </cell>
          <cell r="R758">
            <v>564916</v>
          </cell>
          <cell r="S758">
            <v>2082000</v>
          </cell>
          <cell r="T758">
            <v>2609440</v>
          </cell>
          <cell r="U758">
            <v>1887680</v>
          </cell>
          <cell r="V758">
            <v>0.27133333333333332</v>
          </cell>
          <cell r="W758">
            <v>564916</v>
          </cell>
          <cell r="X758">
            <v>624600</v>
          </cell>
          <cell r="Y758">
            <v>0.23936170212765959</v>
          </cell>
          <cell r="Z758">
            <v>673235.52</v>
          </cell>
        </row>
        <row r="759">
          <cell r="A759">
            <v>678</v>
          </cell>
          <cell r="B759">
            <v>287</v>
          </cell>
          <cell r="C759" t="str">
            <v>양평군</v>
          </cell>
          <cell r="D759" t="str">
            <v>옥천면</v>
          </cell>
          <cell r="E759" t="str">
            <v>신복리</v>
          </cell>
          <cell r="F759" t="str">
            <v>산</v>
          </cell>
          <cell r="G759" t="str">
            <v>221</v>
          </cell>
          <cell r="H759">
            <v>1</v>
          </cell>
          <cell r="I759" t="str">
            <v>임</v>
          </cell>
          <cell r="J759">
            <v>3</v>
          </cell>
          <cell r="K759">
            <v>4</v>
          </cell>
          <cell r="L759">
            <v>101306</v>
          </cell>
          <cell r="M759" t="str">
            <v>국.개</v>
          </cell>
          <cell r="N759">
            <v>517</v>
          </cell>
          <cell r="O759">
            <v>1860</v>
          </cell>
          <cell r="P759">
            <v>2290</v>
          </cell>
          <cell r="Q759">
            <v>2620</v>
          </cell>
          <cell r="R759">
            <v>52375202</v>
          </cell>
          <cell r="S759">
            <v>188429160</v>
          </cell>
          <cell r="T759">
            <v>231990740</v>
          </cell>
          <cell r="U759">
            <v>265421720</v>
          </cell>
          <cell r="V759">
            <v>0.27795698924731183</v>
          </cell>
          <cell r="W759">
            <v>52375202</v>
          </cell>
          <cell r="X759">
            <v>56528748</v>
          </cell>
          <cell r="Y759">
            <v>0.24366812227074236</v>
          </cell>
          <cell r="Z759">
            <v>59853610.920000002</v>
          </cell>
        </row>
        <row r="760">
          <cell r="A760">
            <v>679</v>
          </cell>
          <cell r="B760">
            <v>288</v>
          </cell>
          <cell r="C760" t="str">
            <v>양평군</v>
          </cell>
          <cell r="D760" t="str">
            <v>옥천면</v>
          </cell>
          <cell r="E760" t="str">
            <v>신복리</v>
          </cell>
          <cell r="F760" t="str">
            <v>산</v>
          </cell>
          <cell r="G760" t="str">
            <v>221</v>
          </cell>
          <cell r="H760">
            <v>3</v>
          </cell>
          <cell r="I760" t="str">
            <v>도</v>
          </cell>
          <cell r="J760">
            <v>5</v>
          </cell>
          <cell r="K760">
            <v>2</v>
          </cell>
          <cell r="L760">
            <v>993</v>
          </cell>
          <cell r="M760" t="str">
            <v>국.개</v>
          </cell>
          <cell r="N760">
            <v>493</v>
          </cell>
          <cell r="O760">
            <v>600</v>
          </cell>
          <cell r="P760">
            <v>693</v>
          </cell>
          <cell r="Q760">
            <v>792</v>
          </cell>
          <cell r="R760">
            <v>489549</v>
          </cell>
          <cell r="S760">
            <v>595800</v>
          </cell>
          <cell r="T760">
            <v>688149</v>
          </cell>
          <cell r="U760">
            <v>786456</v>
          </cell>
          <cell r="V760">
            <v>0.82166666666666666</v>
          </cell>
          <cell r="W760">
            <v>489549</v>
          </cell>
          <cell r="X760">
            <v>297900</v>
          </cell>
          <cell r="Y760">
            <v>0.4329004329004329</v>
          </cell>
          <cell r="Z760">
            <v>275259.60000000003</v>
          </cell>
        </row>
        <row r="761">
          <cell r="A761">
            <v>680</v>
          </cell>
          <cell r="B761">
            <v>289</v>
          </cell>
          <cell r="C761" t="str">
            <v>양평군</v>
          </cell>
          <cell r="D761" t="str">
            <v>옥천면</v>
          </cell>
          <cell r="E761" t="str">
            <v>신복리</v>
          </cell>
          <cell r="F761" t="str">
            <v>산</v>
          </cell>
          <cell r="G761" t="str">
            <v>221</v>
          </cell>
          <cell r="H761">
            <v>4</v>
          </cell>
          <cell r="I761" t="str">
            <v>도</v>
          </cell>
          <cell r="J761">
            <v>5</v>
          </cell>
          <cell r="K761">
            <v>2</v>
          </cell>
          <cell r="L761">
            <v>3318</v>
          </cell>
          <cell r="M761" t="str">
            <v>국.개</v>
          </cell>
          <cell r="N761">
            <v>493</v>
          </cell>
          <cell r="O761">
            <v>600</v>
          </cell>
          <cell r="P761">
            <v>693</v>
          </cell>
          <cell r="Q761">
            <v>396</v>
          </cell>
          <cell r="R761">
            <v>1635774</v>
          </cell>
          <cell r="S761">
            <v>1990800</v>
          </cell>
          <cell r="T761">
            <v>2299374</v>
          </cell>
          <cell r="U761">
            <v>1313928</v>
          </cell>
          <cell r="V761">
            <v>0.82166666666666666</v>
          </cell>
          <cell r="W761">
            <v>1635774</v>
          </cell>
          <cell r="X761">
            <v>995400</v>
          </cell>
          <cell r="Y761">
            <v>0.4329004329004329</v>
          </cell>
          <cell r="Z761">
            <v>919749.60000000009</v>
          </cell>
        </row>
        <row r="762">
          <cell r="A762">
            <v>681</v>
          </cell>
          <cell r="B762">
            <v>290</v>
          </cell>
          <cell r="C762" t="str">
            <v>양평군</v>
          </cell>
          <cell r="D762" t="str">
            <v>옥천면</v>
          </cell>
          <cell r="E762" t="str">
            <v>신복리</v>
          </cell>
          <cell r="F762" t="str">
            <v>산</v>
          </cell>
          <cell r="G762" t="str">
            <v>221</v>
          </cell>
          <cell r="H762">
            <v>5</v>
          </cell>
          <cell r="I762" t="str">
            <v>임</v>
          </cell>
          <cell r="J762">
            <v>1</v>
          </cell>
          <cell r="K762">
            <v>5</v>
          </cell>
          <cell r="L762">
            <v>4366</v>
          </cell>
          <cell r="M762" t="str">
            <v>국.개</v>
          </cell>
          <cell r="N762">
            <v>493</v>
          </cell>
          <cell r="O762">
            <v>1920</v>
          </cell>
          <cell r="P762">
            <v>2360</v>
          </cell>
          <cell r="Q762">
            <v>2700</v>
          </cell>
          <cell r="R762">
            <v>2152438</v>
          </cell>
          <cell r="S762">
            <v>8382720</v>
          </cell>
          <cell r="T762">
            <v>10303760</v>
          </cell>
          <cell r="U762">
            <v>11788200</v>
          </cell>
          <cell r="V762">
            <v>0.25677083333333334</v>
          </cell>
          <cell r="W762">
            <v>2152438</v>
          </cell>
          <cell r="X762">
            <v>2514816</v>
          </cell>
          <cell r="Y762">
            <v>0.2440677966101695</v>
          </cell>
          <cell r="Z762">
            <v>2658370.08</v>
          </cell>
        </row>
        <row r="763">
          <cell r="A763">
            <v>682</v>
          </cell>
          <cell r="B763">
            <v>291</v>
          </cell>
          <cell r="C763" t="str">
            <v>양평군</v>
          </cell>
          <cell r="D763" t="str">
            <v>옥천면</v>
          </cell>
          <cell r="E763" t="str">
            <v>신복리</v>
          </cell>
          <cell r="F763" t="str">
            <v>산</v>
          </cell>
          <cell r="G763" t="str">
            <v>223</v>
          </cell>
          <cell r="I763" t="str">
            <v>임</v>
          </cell>
          <cell r="J763">
            <v>1</v>
          </cell>
          <cell r="K763">
            <v>5</v>
          </cell>
          <cell r="L763">
            <v>57223</v>
          </cell>
          <cell r="M763" t="str">
            <v>국.개</v>
          </cell>
          <cell r="N763">
            <v>517</v>
          </cell>
          <cell r="O763">
            <v>1400</v>
          </cell>
          <cell r="P763">
            <v>1720</v>
          </cell>
          <cell r="Q763">
            <v>1910</v>
          </cell>
          <cell r="R763">
            <v>29584291</v>
          </cell>
          <cell r="S763">
            <v>80112200</v>
          </cell>
          <cell r="T763">
            <v>98423560</v>
          </cell>
          <cell r="U763">
            <v>109295930</v>
          </cell>
          <cell r="V763">
            <v>0.36928571428571427</v>
          </cell>
          <cell r="W763">
            <v>29584291</v>
          </cell>
          <cell r="X763">
            <v>29160840.800000001</v>
          </cell>
          <cell r="Y763">
            <v>0.29627906976744189</v>
          </cell>
          <cell r="Z763">
            <v>29527068</v>
          </cell>
        </row>
        <row r="764">
          <cell r="A764">
            <v>683</v>
          </cell>
          <cell r="B764">
            <v>292</v>
          </cell>
          <cell r="C764" t="str">
            <v>양평군</v>
          </cell>
          <cell r="D764" t="str">
            <v>옥천면</v>
          </cell>
          <cell r="E764" t="str">
            <v>신복리</v>
          </cell>
          <cell r="F764" t="str">
            <v>산</v>
          </cell>
          <cell r="G764" t="str">
            <v>225</v>
          </cell>
          <cell r="I764" t="str">
            <v>임</v>
          </cell>
          <cell r="J764">
            <v>1</v>
          </cell>
          <cell r="K764">
            <v>5</v>
          </cell>
          <cell r="L764">
            <v>13686</v>
          </cell>
          <cell r="M764" t="str">
            <v>국.개</v>
          </cell>
          <cell r="N764">
            <v>1110</v>
          </cell>
          <cell r="O764">
            <v>2120</v>
          </cell>
          <cell r="P764">
            <v>2320</v>
          </cell>
          <cell r="Q764">
            <v>1950</v>
          </cell>
          <cell r="R764">
            <v>15191460</v>
          </cell>
          <cell r="S764">
            <v>29014320</v>
          </cell>
          <cell r="T764">
            <v>31751520</v>
          </cell>
          <cell r="U764">
            <v>26687700</v>
          </cell>
          <cell r="V764">
            <v>0.52358490566037741</v>
          </cell>
          <cell r="W764">
            <v>15191460</v>
          </cell>
          <cell r="X764">
            <v>14507160</v>
          </cell>
          <cell r="Y764">
            <v>0.45689655172413796</v>
          </cell>
          <cell r="Z764">
            <v>12700608</v>
          </cell>
        </row>
        <row r="765">
          <cell r="A765">
            <v>684</v>
          </cell>
          <cell r="B765">
            <v>293</v>
          </cell>
          <cell r="C765" t="str">
            <v>양평군</v>
          </cell>
          <cell r="D765" t="str">
            <v>옥천면</v>
          </cell>
          <cell r="E765" t="str">
            <v>신복리</v>
          </cell>
          <cell r="F765" t="str">
            <v>산</v>
          </cell>
          <cell r="G765" t="str">
            <v>227</v>
          </cell>
          <cell r="I765" t="str">
            <v>임</v>
          </cell>
          <cell r="J765">
            <v>1</v>
          </cell>
          <cell r="K765">
            <v>5</v>
          </cell>
          <cell r="L765">
            <v>3769</v>
          </cell>
          <cell r="M765" t="str">
            <v>국.개</v>
          </cell>
          <cell r="N765">
            <v>1170</v>
          </cell>
          <cell r="O765">
            <v>2120</v>
          </cell>
          <cell r="P765">
            <v>2320</v>
          </cell>
          <cell r="Q765">
            <v>2320</v>
          </cell>
          <cell r="R765">
            <v>4409730</v>
          </cell>
          <cell r="S765">
            <v>7990280</v>
          </cell>
          <cell r="T765">
            <v>8744080</v>
          </cell>
          <cell r="U765">
            <v>8744080</v>
          </cell>
          <cell r="V765">
            <v>0.55188679245283023</v>
          </cell>
          <cell r="W765">
            <v>4409730</v>
          </cell>
          <cell r="X765">
            <v>3995140</v>
          </cell>
          <cell r="Y765">
            <v>0.45689655172413796</v>
          </cell>
          <cell r="Z765">
            <v>3497632</v>
          </cell>
        </row>
        <row r="766">
          <cell r="A766">
            <v>685</v>
          </cell>
          <cell r="B766">
            <v>294</v>
          </cell>
          <cell r="C766" t="str">
            <v>양평군</v>
          </cell>
          <cell r="D766" t="str">
            <v>옥천면</v>
          </cell>
          <cell r="E766" t="str">
            <v>신복리</v>
          </cell>
          <cell r="F766" t="str">
            <v>산</v>
          </cell>
          <cell r="G766" t="str">
            <v>231</v>
          </cell>
          <cell r="H766">
            <v>2</v>
          </cell>
          <cell r="I766" t="str">
            <v>임</v>
          </cell>
          <cell r="J766">
            <v>3</v>
          </cell>
          <cell r="K766">
            <v>4</v>
          </cell>
          <cell r="L766">
            <v>1266149</v>
          </cell>
          <cell r="M766" t="str">
            <v>국.개</v>
          </cell>
          <cell r="N766">
            <v>370</v>
          </cell>
          <cell r="O766">
            <v>890</v>
          </cell>
          <cell r="P766">
            <v>891</v>
          </cell>
          <cell r="Q766">
            <v>1170</v>
          </cell>
          <cell r="R766">
            <v>468475130</v>
          </cell>
          <cell r="S766">
            <v>1126872610</v>
          </cell>
          <cell r="T766">
            <v>1128138759</v>
          </cell>
          <cell r="U766">
            <v>1481394330</v>
          </cell>
          <cell r="V766">
            <v>0.4157303370786517</v>
          </cell>
          <cell r="W766">
            <v>468475130</v>
          </cell>
          <cell r="X766">
            <v>450749044</v>
          </cell>
          <cell r="Y766">
            <v>0.3995510662177329</v>
          </cell>
          <cell r="Z766">
            <v>361004402.88</v>
          </cell>
        </row>
        <row r="767">
          <cell r="A767">
            <v>686</v>
          </cell>
          <cell r="B767">
            <v>295</v>
          </cell>
          <cell r="C767" t="str">
            <v>양평군</v>
          </cell>
          <cell r="D767" t="str">
            <v>옥천면</v>
          </cell>
          <cell r="E767" t="str">
            <v>신복리</v>
          </cell>
          <cell r="F767" t="str">
            <v>산</v>
          </cell>
          <cell r="G767" t="str">
            <v>243</v>
          </cell>
          <cell r="H767">
            <v>3</v>
          </cell>
          <cell r="I767" t="str">
            <v>임</v>
          </cell>
          <cell r="J767">
            <v>3</v>
          </cell>
          <cell r="K767">
            <v>4</v>
          </cell>
          <cell r="L767">
            <v>38281</v>
          </cell>
          <cell r="M767" t="str">
            <v>국.개</v>
          </cell>
          <cell r="N767">
            <v>470</v>
          </cell>
          <cell r="O767">
            <v>1900</v>
          </cell>
          <cell r="P767">
            <v>2340</v>
          </cell>
          <cell r="Q767">
            <v>1220</v>
          </cell>
          <cell r="R767">
            <v>17992070</v>
          </cell>
          <cell r="S767">
            <v>72733900</v>
          </cell>
          <cell r="T767">
            <v>89577540</v>
          </cell>
          <cell r="U767">
            <v>46702820</v>
          </cell>
          <cell r="V767">
            <v>0.24736842105263157</v>
          </cell>
          <cell r="W767">
            <v>17992070</v>
          </cell>
          <cell r="X767">
            <v>18183475</v>
          </cell>
          <cell r="Y767">
            <v>0.20299145299145299</v>
          </cell>
          <cell r="Z767">
            <v>23111005.32</v>
          </cell>
        </row>
        <row r="768">
          <cell r="A768">
            <v>687</v>
          </cell>
          <cell r="B768">
            <v>296</v>
          </cell>
          <cell r="C768" t="str">
            <v>양평군</v>
          </cell>
          <cell r="D768" t="str">
            <v>옥천면</v>
          </cell>
          <cell r="E768" t="str">
            <v>신복리</v>
          </cell>
          <cell r="F768" t="str">
            <v>산</v>
          </cell>
          <cell r="G768" t="str">
            <v>244</v>
          </cell>
          <cell r="H768">
            <v>1</v>
          </cell>
          <cell r="I768" t="str">
            <v>임</v>
          </cell>
          <cell r="J768">
            <v>3</v>
          </cell>
          <cell r="K768">
            <v>4</v>
          </cell>
          <cell r="L768">
            <v>99174</v>
          </cell>
          <cell r="M768" t="str">
            <v>국.개</v>
          </cell>
          <cell r="N768">
            <v>353</v>
          </cell>
          <cell r="O768">
            <v>1220</v>
          </cell>
          <cell r="P768">
            <v>1080</v>
          </cell>
          <cell r="Q768">
            <v>1210</v>
          </cell>
          <cell r="R768">
            <v>35008422</v>
          </cell>
          <cell r="S768">
            <v>120992280</v>
          </cell>
          <cell r="T768">
            <v>107107920</v>
          </cell>
          <cell r="U768">
            <v>120000540</v>
          </cell>
          <cell r="V768">
            <v>0.28934426229508198</v>
          </cell>
          <cell r="W768">
            <v>35008422</v>
          </cell>
          <cell r="X768">
            <v>36297684</v>
          </cell>
          <cell r="Y768">
            <v>0.33888888888888891</v>
          </cell>
          <cell r="Z768">
            <v>34274534.399999999</v>
          </cell>
        </row>
        <row r="769">
          <cell r="A769">
            <v>688</v>
          </cell>
          <cell r="B769">
            <v>297</v>
          </cell>
          <cell r="C769" t="str">
            <v>양평군</v>
          </cell>
          <cell r="D769" t="str">
            <v>옥천면</v>
          </cell>
          <cell r="E769" t="str">
            <v>아신리</v>
          </cell>
          <cell r="F769" t="str">
            <v>산</v>
          </cell>
          <cell r="G769" t="str">
            <v>46</v>
          </cell>
          <cell r="I769" t="str">
            <v>임</v>
          </cell>
          <cell r="J769">
            <v>1</v>
          </cell>
          <cell r="K769">
            <v>5</v>
          </cell>
          <cell r="L769">
            <v>28562</v>
          </cell>
          <cell r="M769" t="str">
            <v>국.개</v>
          </cell>
          <cell r="N769">
            <v>1060</v>
          </cell>
          <cell r="O769">
            <v>1070</v>
          </cell>
          <cell r="P769">
            <v>1070</v>
          </cell>
          <cell r="Q769">
            <v>1070</v>
          </cell>
          <cell r="R769">
            <v>30275720</v>
          </cell>
          <cell r="S769">
            <v>30561340</v>
          </cell>
          <cell r="T769">
            <v>30561340</v>
          </cell>
          <cell r="U769">
            <v>30561340</v>
          </cell>
          <cell r="V769">
            <v>0.99065420560747663</v>
          </cell>
          <cell r="W769">
            <v>30275720</v>
          </cell>
          <cell r="X769">
            <v>15280670</v>
          </cell>
          <cell r="Y769">
            <v>0.5</v>
          </cell>
          <cell r="Z769">
            <v>14669443.199999999</v>
          </cell>
        </row>
        <row r="770">
          <cell r="A770">
            <v>689</v>
          </cell>
          <cell r="B770">
            <v>298</v>
          </cell>
          <cell r="C770" t="str">
            <v>양평군</v>
          </cell>
          <cell r="D770" t="str">
            <v>옥천면</v>
          </cell>
          <cell r="E770" t="str">
            <v>아신리</v>
          </cell>
          <cell r="F770" t="str">
            <v>산</v>
          </cell>
          <cell r="G770" t="str">
            <v>47</v>
          </cell>
          <cell r="I770" t="str">
            <v>임</v>
          </cell>
          <cell r="J770">
            <v>1</v>
          </cell>
          <cell r="K770">
            <v>5</v>
          </cell>
          <cell r="L770">
            <v>13181</v>
          </cell>
          <cell r="M770" t="str">
            <v>국.개</v>
          </cell>
          <cell r="N770">
            <v>1110</v>
          </cell>
          <cell r="O770">
            <v>1080</v>
          </cell>
          <cell r="P770">
            <v>1080</v>
          </cell>
          <cell r="Q770">
            <v>1080</v>
          </cell>
          <cell r="R770">
            <v>14630910</v>
          </cell>
          <cell r="S770">
            <v>14235480</v>
          </cell>
          <cell r="T770">
            <v>14235480</v>
          </cell>
          <cell r="U770">
            <v>14235480</v>
          </cell>
          <cell r="V770">
            <v>1.0277777777777777</v>
          </cell>
          <cell r="W770">
            <v>14630910</v>
          </cell>
          <cell r="X770">
            <v>7117740</v>
          </cell>
          <cell r="Y770">
            <v>0.4</v>
          </cell>
          <cell r="Z770">
            <v>5694192</v>
          </cell>
        </row>
        <row r="771">
          <cell r="A771">
            <v>690</v>
          </cell>
          <cell r="B771">
            <v>299</v>
          </cell>
          <cell r="C771" t="str">
            <v>양평군</v>
          </cell>
          <cell r="D771" t="str">
            <v>옥천면</v>
          </cell>
          <cell r="E771" t="str">
            <v>아신리</v>
          </cell>
          <cell r="F771" t="str">
            <v>산</v>
          </cell>
          <cell r="G771" t="str">
            <v>53</v>
          </cell>
          <cell r="I771" t="str">
            <v>임</v>
          </cell>
          <cell r="J771">
            <v>1</v>
          </cell>
          <cell r="K771">
            <v>5</v>
          </cell>
          <cell r="L771">
            <v>8289</v>
          </cell>
          <cell r="M771" t="str">
            <v>국.개</v>
          </cell>
          <cell r="N771">
            <v>1170</v>
          </cell>
          <cell r="O771">
            <v>1120</v>
          </cell>
          <cell r="P771">
            <v>1120</v>
          </cell>
          <cell r="Q771">
            <v>1120</v>
          </cell>
          <cell r="R771">
            <v>9698130</v>
          </cell>
          <cell r="S771">
            <v>9283680</v>
          </cell>
          <cell r="T771">
            <v>9283680</v>
          </cell>
          <cell r="U771">
            <v>9283680</v>
          </cell>
          <cell r="V771">
            <v>1.0446428571428572</v>
          </cell>
          <cell r="W771">
            <v>9698130</v>
          </cell>
          <cell r="X771">
            <v>4641840</v>
          </cell>
          <cell r="Y771">
            <v>0.5</v>
          </cell>
          <cell r="Z771">
            <v>4456166.3999999994</v>
          </cell>
        </row>
        <row r="772">
          <cell r="A772">
            <v>691</v>
          </cell>
          <cell r="B772">
            <v>300</v>
          </cell>
          <cell r="C772" t="str">
            <v>양평군</v>
          </cell>
          <cell r="D772" t="str">
            <v>옥천면</v>
          </cell>
          <cell r="E772" t="str">
            <v>아신리</v>
          </cell>
          <cell r="F772" t="str">
            <v>산</v>
          </cell>
          <cell r="G772" t="str">
            <v>61</v>
          </cell>
          <cell r="I772" t="str">
            <v>임</v>
          </cell>
          <cell r="J772">
            <v>3</v>
          </cell>
          <cell r="K772">
            <v>4</v>
          </cell>
          <cell r="L772">
            <v>10000</v>
          </cell>
          <cell r="M772" t="str">
            <v>국.개</v>
          </cell>
          <cell r="N772">
            <v>1170</v>
          </cell>
          <cell r="O772">
            <v>2090</v>
          </cell>
          <cell r="P772">
            <v>2390</v>
          </cell>
          <cell r="Q772">
            <v>1120</v>
          </cell>
          <cell r="R772">
            <v>11700000</v>
          </cell>
          <cell r="S772">
            <v>20900000</v>
          </cell>
          <cell r="T772">
            <v>23900000</v>
          </cell>
          <cell r="U772">
            <v>11200000</v>
          </cell>
          <cell r="V772">
            <v>0.55980861244019142</v>
          </cell>
          <cell r="W772">
            <v>11700000</v>
          </cell>
          <cell r="X772">
            <v>10450000</v>
          </cell>
          <cell r="Y772">
            <v>0.43723849372384938</v>
          </cell>
          <cell r="Z772">
            <v>9560000</v>
          </cell>
        </row>
        <row r="773">
          <cell r="C773" t="str">
            <v>양평군</v>
          </cell>
          <cell r="D773" t="str">
            <v>옥천면</v>
          </cell>
          <cell r="E773" t="str">
            <v>아신리</v>
          </cell>
          <cell r="F773" t="str">
            <v>산</v>
          </cell>
          <cell r="G773" t="str">
            <v>61</v>
          </cell>
          <cell r="I773" t="str">
            <v>임</v>
          </cell>
          <cell r="J773">
            <v>1</v>
          </cell>
          <cell r="K773">
            <v>5</v>
          </cell>
          <cell r="L773">
            <v>3238</v>
          </cell>
          <cell r="M773" t="str">
            <v>국.개</v>
          </cell>
          <cell r="N773">
            <v>1170</v>
          </cell>
          <cell r="O773">
            <v>2090</v>
          </cell>
          <cell r="P773">
            <v>2390</v>
          </cell>
          <cell r="Q773">
            <v>1120</v>
          </cell>
          <cell r="R773">
            <v>3788460</v>
          </cell>
          <cell r="S773">
            <v>6767420</v>
          </cell>
          <cell r="T773">
            <v>7738820</v>
          </cell>
          <cell r="U773">
            <v>3626560</v>
          </cell>
          <cell r="V773">
            <v>0.55980861244019142</v>
          </cell>
          <cell r="W773">
            <v>3788460</v>
          </cell>
          <cell r="X773">
            <v>3383710</v>
          </cell>
          <cell r="Y773">
            <v>0.43723849372384938</v>
          </cell>
          <cell r="Z773">
            <v>3095528</v>
          </cell>
        </row>
        <row r="774">
          <cell r="A774">
            <v>692</v>
          </cell>
          <cell r="B774">
            <v>301</v>
          </cell>
          <cell r="C774" t="str">
            <v>양평군</v>
          </cell>
          <cell r="D774" t="str">
            <v>옥천면</v>
          </cell>
          <cell r="E774" t="str">
            <v>아신리</v>
          </cell>
          <cell r="F774" t="str">
            <v>산</v>
          </cell>
          <cell r="G774" t="str">
            <v>69</v>
          </cell>
          <cell r="I774" t="str">
            <v>임</v>
          </cell>
          <cell r="J774">
            <v>1</v>
          </cell>
          <cell r="K774">
            <v>5</v>
          </cell>
          <cell r="L774">
            <v>44628</v>
          </cell>
          <cell r="M774" t="str">
            <v>국.개</v>
          </cell>
          <cell r="N774">
            <v>1170</v>
          </cell>
          <cell r="O774">
            <v>2300</v>
          </cell>
          <cell r="P774">
            <v>2340</v>
          </cell>
          <cell r="Q774">
            <v>1100</v>
          </cell>
          <cell r="R774">
            <v>52214760</v>
          </cell>
          <cell r="S774">
            <v>102644400</v>
          </cell>
          <cell r="T774">
            <v>104429520</v>
          </cell>
          <cell r="U774">
            <v>49090800</v>
          </cell>
          <cell r="V774">
            <v>0.50869565217391299</v>
          </cell>
          <cell r="W774">
            <v>52214760</v>
          </cell>
          <cell r="X774">
            <v>51322200</v>
          </cell>
          <cell r="Y774">
            <v>0.49145299145299143</v>
          </cell>
          <cell r="Z774">
            <v>41771808</v>
          </cell>
        </row>
        <row r="775">
          <cell r="A775">
            <v>693</v>
          </cell>
          <cell r="B775">
            <v>302</v>
          </cell>
          <cell r="C775" t="str">
            <v>양평군</v>
          </cell>
          <cell r="D775" t="str">
            <v>양서면</v>
          </cell>
          <cell r="E775" t="str">
            <v>복포리</v>
          </cell>
          <cell r="G775">
            <v>32</v>
          </cell>
          <cell r="I775" t="str">
            <v>임</v>
          </cell>
          <cell r="J775">
            <v>1</v>
          </cell>
          <cell r="K775">
            <v>5</v>
          </cell>
          <cell r="L775">
            <v>278</v>
          </cell>
          <cell r="M775" t="str">
            <v>국.개</v>
          </cell>
          <cell r="N775">
            <v>1640</v>
          </cell>
          <cell r="O775">
            <v>4960</v>
          </cell>
          <cell r="P775">
            <v>4230</v>
          </cell>
          <cell r="Q775">
            <v>5240</v>
          </cell>
          <cell r="R775">
            <v>455920</v>
          </cell>
          <cell r="S775">
            <v>1378880</v>
          </cell>
          <cell r="T775">
            <v>1175940</v>
          </cell>
          <cell r="U775">
            <v>1456720</v>
          </cell>
          <cell r="V775">
            <v>0.33064516129032256</v>
          </cell>
          <cell r="W775">
            <v>455920</v>
          </cell>
          <cell r="X775">
            <v>501912.32000000001</v>
          </cell>
          <cell r="Y775">
            <v>0.42681796690307328</v>
          </cell>
          <cell r="Z775">
            <v>470376</v>
          </cell>
        </row>
        <row r="776">
          <cell r="A776">
            <v>694</v>
          </cell>
          <cell r="B776">
            <v>303</v>
          </cell>
          <cell r="C776" t="str">
            <v>양평군</v>
          </cell>
          <cell r="D776" t="str">
            <v>양서면</v>
          </cell>
          <cell r="E776" t="str">
            <v>복포리</v>
          </cell>
          <cell r="G776">
            <v>33</v>
          </cell>
          <cell r="I776" t="str">
            <v>임</v>
          </cell>
          <cell r="J776">
            <v>1</v>
          </cell>
          <cell r="K776">
            <v>5</v>
          </cell>
          <cell r="L776">
            <v>446</v>
          </cell>
          <cell r="M776" t="str">
            <v>국.개</v>
          </cell>
          <cell r="N776">
            <v>1640</v>
          </cell>
          <cell r="O776">
            <v>4530</v>
          </cell>
          <cell r="P776">
            <v>4230</v>
          </cell>
          <cell r="Q776">
            <v>5140</v>
          </cell>
          <cell r="R776">
            <v>731440</v>
          </cell>
          <cell r="S776">
            <v>2020380</v>
          </cell>
          <cell r="T776">
            <v>1886580</v>
          </cell>
          <cell r="U776">
            <v>2292440</v>
          </cell>
          <cell r="V776">
            <v>0.36203090507726271</v>
          </cell>
          <cell r="W776">
            <v>731440</v>
          </cell>
          <cell r="X776">
            <v>735418.32</v>
          </cell>
          <cell r="Y776">
            <v>0.4</v>
          </cell>
          <cell r="Z776">
            <v>754632</v>
          </cell>
        </row>
        <row r="777">
          <cell r="A777">
            <v>696</v>
          </cell>
          <cell r="B777">
            <v>305</v>
          </cell>
          <cell r="C777" t="str">
            <v>양평군</v>
          </cell>
          <cell r="D777" t="str">
            <v>양서면</v>
          </cell>
          <cell r="E777" t="str">
            <v>복포리</v>
          </cell>
          <cell r="F777" t="str">
            <v>산</v>
          </cell>
          <cell r="G777" t="str">
            <v>14</v>
          </cell>
          <cell r="I777" t="str">
            <v>임</v>
          </cell>
          <cell r="J777">
            <v>3</v>
          </cell>
          <cell r="K777">
            <v>4</v>
          </cell>
          <cell r="L777">
            <v>10955</v>
          </cell>
          <cell r="M777" t="str">
            <v>국.개</v>
          </cell>
          <cell r="N777">
            <v>876</v>
          </cell>
          <cell r="O777">
            <v>3990</v>
          </cell>
          <cell r="P777">
            <v>4110</v>
          </cell>
          <cell r="Q777">
            <v>3610</v>
          </cell>
          <cell r="R777">
            <v>9596580</v>
          </cell>
          <cell r="S777">
            <v>43710450</v>
          </cell>
          <cell r="T777">
            <v>45025050</v>
          </cell>
          <cell r="U777">
            <v>39547550</v>
          </cell>
          <cell r="V777">
            <v>0.21954887218045113</v>
          </cell>
          <cell r="W777">
            <v>9596580</v>
          </cell>
          <cell r="X777">
            <v>10927612.5</v>
          </cell>
          <cell r="Y777">
            <v>0.24270072992700731</v>
          </cell>
          <cell r="Z777">
            <v>11616462.9</v>
          </cell>
        </row>
        <row r="778">
          <cell r="A778">
            <v>697</v>
          </cell>
          <cell r="B778">
            <v>306</v>
          </cell>
          <cell r="C778" t="str">
            <v>양평군</v>
          </cell>
          <cell r="D778" t="str">
            <v>양서면</v>
          </cell>
          <cell r="E778" t="str">
            <v>복포리</v>
          </cell>
          <cell r="F778" t="str">
            <v>산</v>
          </cell>
          <cell r="G778" t="str">
            <v>14</v>
          </cell>
          <cell r="H778">
            <v>2</v>
          </cell>
          <cell r="I778" t="str">
            <v>임</v>
          </cell>
          <cell r="J778">
            <v>1</v>
          </cell>
          <cell r="K778">
            <v>5</v>
          </cell>
          <cell r="L778">
            <v>925</v>
          </cell>
          <cell r="M778" t="str">
            <v>국.개</v>
          </cell>
          <cell r="N778">
            <v>876</v>
          </cell>
          <cell r="O778">
            <v>4320</v>
          </cell>
          <cell r="P778">
            <v>4320</v>
          </cell>
          <cell r="Q778">
            <v>3680</v>
          </cell>
          <cell r="R778">
            <v>810300</v>
          </cell>
          <cell r="S778">
            <v>3996000</v>
          </cell>
          <cell r="T778">
            <v>3996000</v>
          </cell>
          <cell r="U778">
            <v>3404000</v>
          </cell>
          <cell r="V778">
            <v>0.20277777777777778</v>
          </cell>
          <cell r="W778">
            <v>810300</v>
          </cell>
          <cell r="X778">
            <v>999000</v>
          </cell>
          <cell r="Y778">
            <v>0.25</v>
          </cell>
          <cell r="Z778">
            <v>1198800</v>
          </cell>
        </row>
        <row r="779">
          <cell r="A779">
            <v>698</v>
          </cell>
          <cell r="B779">
            <v>307</v>
          </cell>
          <cell r="C779" t="str">
            <v>양평군</v>
          </cell>
          <cell r="D779" t="str">
            <v>양서면</v>
          </cell>
          <cell r="E779" t="str">
            <v>복포리</v>
          </cell>
          <cell r="F779" t="str">
            <v>산</v>
          </cell>
          <cell r="G779" t="str">
            <v>20</v>
          </cell>
          <cell r="I779" t="str">
            <v>임</v>
          </cell>
          <cell r="J779">
            <v>3</v>
          </cell>
          <cell r="K779">
            <v>4</v>
          </cell>
          <cell r="L779">
            <v>8879</v>
          </cell>
          <cell r="M779" t="str">
            <v>국.개</v>
          </cell>
          <cell r="N779">
            <v>919</v>
          </cell>
          <cell r="O779">
            <v>4030</v>
          </cell>
          <cell r="P779">
            <v>4110</v>
          </cell>
          <cell r="Q779">
            <v>3610</v>
          </cell>
          <cell r="R779">
            <v>8159801</v>
          </cell>
          <cell r="S779">
            <v>35782370</v>
          </cell>
          <cell r="T779">
            <v>36492690</v>
          </cell>
          <cell r="U779">
            <v>32053190</v>
          </cell>
          <cell r="V779">
            <v>0.22803970223325062</v>
          </cell>
          <cell r="W779">
            <v>8159801</v>
          </cell>
          <cell r="X779">
            <v>8945592.5</v>
          </cell>
          <cell r="Y779">
            <v>0.24513381995133821</v>
          </cell>
          <cell r="Z779">
            <v>9415114.0199999996</v>
          </cell>
        </row>
        <row r="780">
          <cell r="A780">
            <v>699</v>
          </cell>
          <cell r="B780">
            <v>308</v>
          </cell>
          <cell r="C780" t="str">
            <v>양평군</v>
          </cell>
          <cell r="D780" t="str">
            <v>양서면</v>
          </cell>
          <cell r="E780" t="str">
            <v>복포리</v>
          </cell>
          <cell r="F780" t="str">
            <v>산</v>
          </cell>
          <cell r="G780" t="str">
            <v>23</v>
          </cell>
          <cell r="H780">
            <v>1</v>
          </cell>
          <cell r="I780" t="str">
            <v>임</v>
          </cell>
          <cell r="J780">
            <v>3</v>
          </cell>
          <cell r="K780">
            <v>4</v>
          </cell>
          <cell r="L780">
            <v>13671</v>
          </cell>
          <cell r="M780" t="str">
            <v>국.개</v>
          </cell>
          <cell r="N780">
            <v>876</v>
          </cell>
          <cell r="O780">
            <v>4130</v>
          </cell>
          <cell r="P780">
            <v>4230</v>
          </cell>
          <cell r="Q780">
            <v>3610</v>
          </cell>
          <cell r="R780">
            <v>11975796</v>
          </cell>
          <cell r="S780">
            <v>56461230</v>
          </cell>
          <cell r="T780">
            <v>57828330</v>
          </cell>
          <cell r="U780">
            <v>49352310</v>
          </cell>
          <cell r="V780">
            <v>0.21210653753026634</v>
          </cell>
          <cell r="W780">
            <v>11975796</v>
          </cell>
          <cell r="X780">
            <v>14115307.5</v>
          </cell>
          <cell r="Y780">
            <v>0.24408983451536642</v>
          </cell>
          <cell r="Z780">
            <v>14919709.140000001</v>
          </cell>
        </row>
        <row r="781">
          <cell r="A781">
            <v>700</v>
          </cell>
          <cell r="B781">
            <v>309</v>
          </cell>
          <cell r="C781" t="str">
            <v>양평군</v>
          </cell>
          <cell r="D781" t="str">
            <v>양서면</v>
          </cell>
          <cell r="E781" t="str">
            <v>증동리</v>
          </cell>
          <cell r="G781">
            <v>1</v>
          </cell>
          <cell r="I781" t="str">
            <v>임</v>
          </cell>
          <cell r="J781">
            <v>1</v>
          </cell>
          <cell r="K781">
            <v>5</v>
          </cell>
          <cell r="L781">
            <v>665</v>
          </cell>
          <cell r="M781" t="str">
            <v>국.개</v>
          </cell>
          <cell r="N781">
            <v>427</v>
          </cell>
          <cell r="O781">
            <v>1600</v>
          </cell>
          <cell r="P781">
            <v>1510</v>
          </cell>
          <cell r="Q781">
            <v>2060</v>
          </cell>
          <cell r="R781">
            <v>283955</v>
          </cell>
          <cell r="S781">
            <v>1064000</v>
          </cell>
          <cell r="T781">
            <v>1004150</v>
          </cell>
          <cell r="U781">
            <v>1369900</v>
          </cell>
          <cell r="V781">
            <v>0.26687499999999997</v>
          </cell>
          <cell r="W781">
            <v>283955</v>
          </cell>
          <cell r="X781">
            <v>319200</v>
          </cell>
          <cell r="Y781">
            <v>0.31788079470198677</v>
          </cell>
          <cell r="Z781">
            <v>321328</v>
          </cell>
        </row>
        <row r="782">
          <cell r="A782">
            <v>701</v>
          </cell>
          <cell r="B782">
            <v>310</v>
          </cell>
          <cell r="C782" t="str">
            <v>양평군</v>
          </cell>
          <cell r="D782" t="str">
            <v>양서면</v>
          </cell>
          <cell r="E782" t="str">
            <v>증동리</v>
          </cell>
          <cell r="G782">
            <v>5</v>
          </cell>
          <cell r="H782">
            <v>2</v>
          </cell>
          <cell r="I782" t="str">
            <v>임</v>
          </cell>
          <cell r="J782">
            <v>1</v>
          </cell>
          <cell r="K782">
            <v>5</v>
          </cell>
          <cell r="L782">
            <v>869</v>
          </cell>
          <cell r="M782" t="str">
            <v>국.개</v>
          </cell>
          <cell r="N782">
            <v>427</v>
          </cell>
          <cell r="O782">
            <v>1600</v>
          </cell>
          <cell r="P782">
            <v>1510</v>
          </cell>
          <cell r="Q782">
            <v>2020</v>
          </cell>
          <cell r="R782">
            <v>371063</v>
          </cell>
          <cell r="S782">
            <v>1390400</v>
          </cell>
          <cell r="T782">
            <v>1312190</v>
          </cell>
          <cell r="U782">
            <v>1755380</v>
          </cell>
          <cell r="V782">
            <v>0.26687499999999997</v>
          </cell>
          <cell r="W782">
            <v>371063</v>
          </cell>
          <cell r="X782">
            <v>417120</v>
          </cell>
          <cell r="Y782">
            <v>0.31788079470198677</v>
          </cell>
          <cell r="Z782">
            <v>419900.8</v>
          </cell>
        </row>
        <row r="783">
          <cell r="A783">
            <v>702</v>
          </cell>
          <cell r="B783">
            <v>311</v>
          </cell>
          <cell r="C783" t="str">
            <v>양평군</v>
          </cell>
          <cell r="D783" t="str">
            <v>양서면</v>
          </cell>
          <cell r="E783" t="str">
            <v>증동리</v>
          </cell>
          <cell r="G783">
            <v>6</v>
          </cell>
          <cell r="H783">
            <v>1</v>
          </cell>
          <cell r="I783" t="str">
            <v>임</v>
          </cell>
          <cell r="J783">
            <v>1</v>
          </cell>
          <cell r="K783">
            <v>5</v>
          </cell>
          <cell r="L783">
            <v>853</v>
          </cell>
          <cell r="M783" t="str">
            <v>국.개</v>
          </cell>
          <cell r="N783">
            <v>427</v>
          </cell>
          <cell r="O783">
            <v>1350</v>
          </cell>
          <cell r="P783">
            <v>1510</v>
          </cell>
          <cell r="Q783">
            <v>2020</v>
          </cell>
          <cell r="R783">
            <v>364231</v>
          </cell>
          <cell r="S783">
            <v>1151550</v>
          </cell>
          <cell r="T783">
            <v>1288030</v>
          </cell>
          <cell r="U783">
            <v>1723060</v>
          </cell>
          <cell r="V783">
            <v>0.3162962962962963</v>
          </cell>
          <cell r="W783">
            <v>364231</v>
          </cell>
          <cell r="X783">
            <v>419164.2</v>
          </cell>
          <cell r="Y783">
            <v>0.32543046357615896</v>
          </cell>
          <cell r="Z783">
            <v>412169.60000000003</v>
          </cell>
        </row>
        <row r="784">
          <cell r="A784">
            <v>703</v>
          </cell>
          <cell r="B784">
            <v>312</v>
          </cell>
          <cell r="C784" t="str">
            <v>양평군</v>
          </cell>
          <cell r="D784" t="str">
            <v>양서면</v>
          </cell>
          <cell r="E784" t="str">
            <v>증동리</v>
          </cell>
          <cell r="G784">
            <v>7</v>
          </cell>
          <cell r="I784" t="str">
            <v>임</v>
          </cell>
          <cell r="J784">
            <v>1</v>
          </cell>
          <cell r="K784">
            <v>5</v>
          </cell>
          <cell r="L784">
            <v>1676</v>
          </cell>
          <cell r="M784" t="str">
            <v>국.개</v>
          </cell>
          <cell r="N784">
            <v>427</v>
          </cell>
          <cell r="O784">
            <v>1350</v>
          </cell>
          <cell r="P784">
            <v>1510</v>
          </cell>
          <cell r="Q784">
            <v>2000</v>
          </cell>
          <cell r="R784">
            <v>715652</v>
          </cell>
          <cell r="S784">
            <v>2262600</v>
          </cell>
          <cell r="T784">
            <v>2530760</v>
          </cell>
          <cell r="U784">
            <v>3352000</v>
          </cell>
          <cell r="V784">
            <v>0.3162962962962963</v>
          </cell>
          <cell r="W784">
            <v>715652</v>
          </cell>
          <cell r="X784">
            <v>823586.4</v>
          </cell>
          <cell r="Y784">
            <v>0.32543046357615896</v>
          </cell>
          <cell r="Z784">
            <v>809843.20000000007</v>
          </cell>
        </row>
        <row r="785">
          <cell r="A785">
            <v>704</v>
          </cell>
          <cell r="B785">
            <v>313</v>
          </cell>
          <cell r="C785" t="str">
            <v>양평군</v>
          </cell>
          <cell r="D785" t="str">
            <v>양서면</v>
          </cell>
          <cell r="E785" t="str">
            <v>증동리</v>
          </cell>
          <cell r="G785">
            <v>8</v>
          </cell>
          <cell r="I785" t="str">
            <v>임</v>
          </cell>
          <cell r="J785">
            <v>1</v>
          </cell>
          <cell r="K785">
            <v>5</v>
          </cell>
          <cell r="L785">
            <v>2678</v>
          </cell>
          <cell r="M785" t="str">
            <v>국.개</v>
          </cell>
          <cell r="N785">
            <v>427</v>
          </cell>
          <cell r="O785">
            <v>1350</v>
          </cell>
          <cell r="P785">
            <v>1510</v>
          </cell>
          <cell r="Q785">
            <v>2000</v>
          </cell>
          <cell r="R785">
            <v>1143506</v>
          </cell>
          <cell r="S785">
            <v>3615300</v>
          </cell>
          <cell r="T785">
            <v>4043780</v>
          </cell>
          <cell r="U785">
            <v>5356000</v>
          </cell>
          <cell r="V785">
            <v>0.3162962962962963</v>
          </cell>
          <cell r="W785">
            <v>1143506</v>
          </cell>
          <cell r="X785">
            <v>1315969.2</v>
          </cell>
          <cell r="Y785">
            <v>0.3254304635761589</v>
          </cell>
          <cell r="Z785">
            <v>1294009.6000000001</v>
          </cell>
        </row>
        <row r="786">
          <cell r="A786">
            <v>705</v>
          </cell>
          <cell r="B786">
            <v>314</v>
          </cell>
          <cell r="C786" t="str">
            <v>양평군</v>
          </cell>
          <cell r="D786" t="str">
            <v>양서면</v>
          </cell>
          <cell r="E786" t="str">
            <v>증동리</v>
          </cell>
          <cell r="G786">
            <v>18</v>
          </cell>
          <cell r="I786" t="str">
            <v>천</v>
          </cell>
          <cell r="J786">
            <v>5</v>
          </cell>
          <cell r="K786">
            <v>2</v>
          </cell>
          <cell r="L786">
            <v>235</v>
          </cell>
          <cell r="M786" t="str">
            <v>국.개</v>
          </cell>
          <cell r="N786">
            <v>407</v>
          </cell>
          <cell r="O786">
            <v>3660</v>
          </cell>
          <cell r="P786">
            <v>2740</v>
          </cell>
          <cell r="Q786">
            <v>5050</v>
          </cell>
          <cell r="R786">
            <v>95645</v>
          </cell>
          <cell r="S786">
            <v>860100</v>
          </cell>
          <cell r="T786">
            <v>643900</v>
          </cell>
          <cell r="U786">
            <v>1186750</v>
          </cell>
          <cell r="V786">
            <v>0.11120218579234972</v>
          </cell>
          <cell r="W786">
            <v>95645</v>
          </cell>
          <cell r="X786">
            <v>215025</v>
          </cell>
          <cell r="Y786">
            <v>0.33394160583941607</v>
          </cell>
          <cell r="Z786">
            <v>206048</v>
          </cell>
        </row>
        <row r="787">
          <cell r="A787">
            <v>706</v>
          </cell>
          <cell r="B787">
            <v>315</v>
          </cell>
          <cell r="C787" t="str">
            <v>양평군</v>
          </cell>
          <cell r="D787" t="str">
            <v>양서면</v>
          </cell>
          <cell r="E787" t="str">
            <v>증동리</v>
          </cell>
          <cell r="G787">
            <v>23</v>
          </cell>
          <cell r="I787" t="str">
            <v>임</v>
          </cell>
          <cell r="J787">
            <v>1</v>
          </cell>
          <cell r="K787">
            <v>5</v>
          </cell>
          <cell r="L787">
            <v>1022</v>
          </cell>
          <cell r="M787" t="str">
            <v>국.개</v>
          </cell>
          <cell r="N787">
            <v>427</v>
          </cell>
          <cell r="O787">
            <v>2060</v>
          </cell>
          <cell r="P787">
            <v>1560</v>
          </cell>
          <cell r="Q787">
            <v>3090</v>
          </cell>
          <cell r="R787">
            <v>436394</v>
          </cell>
          <cell r="S787">
            <v>2105320</v>
          </cell>
          <cell r="T787">
            <v>1594320</v>
          </cell>
          <cell r="U787">
            <v>3157980</v>
          </cell>
          <cell r="V787">
            <v>0.20728155339805826</v>
          </cell>
          <cell r="W787">
            <v>436394</v>
          </cell>
          <cell r="X787">
            <v>526330</v>
          </cell>
          <cell r="Y787">
            <v>0.33012820512820512</v>
          </cell>
          <cell r="Z787">
            <v>510182.40000000002</v>
          </cell>
        </row>
        <row r="788">
          <cell r="A788">
            <v>707</v>
          </cell>
          <cell r="B788">
            <v>316</v>
          </cell>
          <cell r="C788" t="str">
            <v>양평군</v>
          </cell>
          <cell r="D788" t="str">
            <v>양서면</v>
          </cell>
          <cell r="E788" t="str">
            <v>증동리</v>
          </cell>
          <cell r="F788" t="str">
            <v>산</v>
          </cell>
          <cell r="G788" t="str">
            <v>11</v>
          </cell>
          <cell r="H788">
            <v>1</v>
          </cell>
          <cell r="I788" t="str">
            <v>임</v>
          </cell>
          <cell r="J788">
            <v>3</v>
          </cell>
          <cell r="K788">
            <v>4</v>
          </cell>
          <cell r="L788">
            <v>26433</v>
          </cell>
          <cell r="M788" t="str">
            <v>국.개</v>
          </cell>
          <cell r="N788">
            <v>542</v>
          </cell>
          <cell r="O788">
            <v>2350</v>
          </cell>
          <cell r="P788">
            <v>2320</v>
          </cell>
          <cell r="Q788">
            <v>2660</v>
          </cell>
          <cell r="R788">
            <v>14326686</v>
          </cell>
          <cell r="S788">
            <v>62117550</v>
          </cell>
          <cell r="T788">
            <v>61324560</v>
          </cell>
          <cell r="U788">
            <v>70311780</v>
          </cell>
          <cell r="V788">
            <v>0.23063829787234041</v>
          </cell>
          <cell r="W788">
            <v>14326686</v>
          </cell>
          <cell r="X788">
            <v>15529387.5</v>
          </cell>
          <cell r="Y788">
            <v>0.25323275862068967</v>
          </cell>
          <cell r="Z788">
            <v>18397368</v>
          </cell>
        </row>
        <row r="789">
          <cell r="A789">
            <v>708</v>
          </cell>
          <cell r="B789">
            <v>317</v>
          </cell>
          <cell r="C789" t="str">
            <v>양평군</v>
          </cell>
          <cell r="D789" t="str">
            <v>양서면</v>
          </cell>
          <cell r="E789" t="str">
            <v>증동리</v>
          </cell>
          <cell r="F789" t="str">
            <v>산</v>
          </cell>
          <cell r="G789" t="str">
            <v>21</v>
          </cell>
          <cell r="I789" t="str">
            <v>임</v>
          </cell>
          <cell r="J789">
            <v>1</v>
          </cell>
          <cell r="K789">
            <v>5</v>
          </cell>
          <cell r="L789">
            <v>35901</v>
          </cell>
          <cell r="M789" t="str">
            <v>국.개</v>
          </cell>
          <cell r="N789">
            <v>407</v>
          </cell>
          <cell r="O789">
            <v>2330</v>
          </cell>
          <cell r="P789">
            <v>2300</v>
          </cell>
          <cell r="Q789">
            <v>2630</v>
          </cell>
          <cell r="R789">
            <v>14611707</v>
          </cell>
          <cell r="S789">
            <v>83649330</v>
          </cell>
          <cell r="T789">
            <v>82572300</v>
          </cell>
          <cell r="U789">
            <v>94419630</v>
          </cell>
          <cell r="V789">
            <v>0.17467811158798283</v>
          </cell>
          <cell r="W789">
            <v>14611707</v>
          </cell>
          <cell r="X789">
            <v>20912332.5</v>
          </cell>
          <cell r="Y789">
            <v>0.25326086956521737</v>
          </cell>
          <cell r="Z789">
            <v>24771690</v>
          </cell>
        </row>
        <row r="790">
          <cell r="A790">
            <v>709</v>
          </cell>
          <cell r="B790">
            <v>318</v>
          </cell>
          <cell r="C790" t="str">
            <v>양평군</v>
          </cell>
          <cell r="D790" t="str">
            <v>양서면</v>
          </cell>
          <cell r="E790" t="str">
            <v>증동리</v>
          </cell>
          <cell r="F790" t="str">
            <v>산</v>
          </cell>
          <cell r="G790" t="str">
            <v>23</v>
          </cell>
          <cell r="I790" t="str">
            <v>임</v>
          </cell>
          <cell r="J790">
            <v>3</v>
          </cell>
          <cell r="K790">
            <v>4</v>
          </cell>
          <cell r="L790">
            <v>61091</v>
          </cell>
          <cell r="M790" t="str">
            <v>국.개</v>
          </cell>
          <cell r="N790">
            <v>337</v>
          </cell>
          <cell r="O790">
            <v>1300</v>
          </cell>
          <cell r="P790">
            <v>1290</v>
          </cell>
          <cell r="Q790">
            <v>1310</v>
          </cell>
          <cell r="R790">
            <v>20587667</v>
          </cell>
          <cell r="S790">
            <v>79418300</v>
          </cell>
          <cell r="T790">
            <v>78807390</v>
          </cell>
          <cell r="U790">
            <v>80029210</v>
          </cell>
          <cell r="V790">
            <v>0.25923076923076921</v>
          </cell>
          <cell r="W790">
            <v>20587667</v>
          </cell>
          <cell r="X790">
            <v>23825490</v>
          </cell>
          <cell r="Y790">
            <v>0.30232558139534882</v>
          </cell>
          <cell r="Z790">
            <v>25218364.800000001</v>
          </cell>
        </row>
        <row r="791">
          <cell r="A791">
            <v>710</v>
          </cell>
          <cell r="B791">
            <v>319</v>
          </cell>
          <cell r="C791" t="str">
            <v>양평군</v>
          </cell>
          <cell r="D791" t="str">
            <v>양서면</v>
          </cell>
          <cell r="E791" t="str">
            <v>증동리</v>
          </cell>
          <cell r="F791" t="str">
            <v>산</v>
          </cell>
          <cell r="G791" t="str">
            <v>24</v>
          </cell>
          <cell r="I791" t="str">
            <v>임</v>
          </cell>
          <cell r="J791">
            <v>1</v>
          </cell>
          <cell r="K791">
            <v>5</v>
          </cell>
          <cell r="L791">
            <v>603534</v>
          </cell>
          <cell r="M791" t="str">
            <v>국.개</v>
          </cell>
          <cell r="N791">
            <v>337</v>
          </cell>
          <cell r="O791">
            <v>1330</v>
          </cell>
          <cell r="P791">
            <v>1310</v>
          </cell>
          <cell r="Q791">
            <v>1340</v>
          </cell>
          <cell r="R791">
            <v>203390958</v>
          </cell>
          <cell r="S791">
            <v>802700220</v>
          </cell>
          <cell r="T791">
            <v>790629540</v>
          </cell>
          <cell r="U791">
            <v>808735560</v>
          </cell>
          <cell r="V791">
            <v>0.25338345864661654</v>
          </cell>
          <cell r="W791">
            <v>203390958</v>
          </cell>
          <cell r="X791">
            <v>240810066</v>
          </cell>
          <cell r="Y791">
            <v>0.3045801526717557</v>
          </cell>
          <cell r="Z791">
            <v>253001452.80000001</v>
          </cell>
        </row>
        <row r="792">
          <cell r="A792">
            <v>711</v>
          </cell>
          <cell r="B792">
            <v>321</v>
          </cell>
          <cell r="C792" t="str">
            <v>양평군</v>
          </cell>
          <cell r="D792" t="str">
            <v>양서면</v>
          </cell>
          <cell r="E792" t="str">
            <v>증동리</v>
          </cell>
          <cell r="F792" t="str">
            <v>산</v>
          </cell>
          <cell r="G792" t="str">
            <v>74</v>
          </cell>
          <cell r="I792" t="str">
            <v>임</v>
          </cell>
          <cell r="J792">
            <v>3</v>
          </cell>
          <cell r="K792">
            <v>4</v>
          </cell>
          <cell r="L792">
            <v>59405</v>
          </cell>
          <cell r="M792" t="str">
            <v>국.개</v>
          </cell>
          <cell r="N792">
            <v>407</v>
          </cell>
          <cell r="O792">
            <v>1300</v>
          </cell>
          <cell r="P792">
            <v>1290</v>
          </cell>
          <cell r="Q792">
            <v>1290</v>
          </cell>
          <cell r="R792">
            <v>24177835</v>
          </cell>
          <cell r="S792">
            <v>77226500</v>
          </cell>
          <cell r="T792">
            <v>76632450</v>
          </cell>
          <cell r="U792">
            <v>76632450</v>
          </cell>
          <cell r="V792">
            <v>0.31307692307692309</v>
          </cell>
          <cell r="W792">
            <v>24177835</v>
          </cell>
          <cell r="X792">
            <v>28110446</v>
          </cell>
          <cell r="Y792">
            <v>0.36682170542635661</v>
          </cell>
          <cell r="Z792">
            <v>24522384</v>
          </cell>
        </row>
        <row r="793">
          <cell r="A793">
            <v>712</v>
          </cell>
          <cell r="B793">
            <v>322</v>
          </cell>
          <cell r="C793" t="str">
            <v>양평군</v>
          </cell>
          <cell r="D793" t="str">
            <v>양서면</v>
          </cell>
          <cell r="E793" t="str">
            <v>증동리</v>
          </cell>
          <cell r="F793" t="str">
            <v>산</v>
          </cell>
          <cell r="G793" t="str">
            <v>97</v>
          </cell>
          <cell r="I793" t="str">
            <v>임</v>
          </cell>
          <cell r="J793">
            <v>1</v>
          </cell>
          <cell r="K793">
            <v>5</v>
          </cell>
          <cell r="L793">
            <v>16959</v>
          </cell>
          <cell r="M793" t="str">
            <v>국.개</v>
          </cell>
          <cell r="N793">
            <v>353</v>
          </cell>
          <cell r="O793">
            <v>990</v>
          </cell>
          <cell r="P793">
            <v>1460</v>
          </cell>
          <cell r="Q793">
            <v>1950</v>
          </cell>
          <cell r="R793">
            <v>5986527</v>
          </cell>
          <cell r="S793">
            <v>16789410</v>
          </cell>
          <cell r="T793">
            <v>24760140</v>
          </cell>
          <cell r="U793">
            <v>33070050</v>
          </cell>
          <cell r="V793">
            <v>0.35656565656565659</v>
          </cell>
          <cell r="W793">
            <v>5986527</v>
          </cell>
          <cell r="X793">
            <v>6111345.2400000002</v>
          </cell>
          <cell r="Y793">
            <v>0.24682191780821919</v>
          </cell>
          <cell r="Z793">
            <v>6388116.1200000001</v>
          </cell>
        </row>
        <row r="794">
          <cell r="A794">
            <v>713</v>
          </cell>
          <cell r="B794">
            <v>323</v>
          </cell>
          <cell r="C794" t="str">
            <v>양평군</v>
          </cell>
          <cell r="D794" t="str">
            <v>양서면</v>
          </cell>
          <cell r="E794" t="str">
            <v>증동리</v>
          </cell>
          <cell r="F794" t="str">
            <v>산</v>
          </cell>
          <cell r="G794" t="str">
            <v>100</v>
          </cell>
          <cell r="I794" t="str">
            <v>임</v>
          </cell>
          <cell r="J794">
            <v>3</v>
          </cell>
          <cell r="K794">
            <v>4</v>
          </cell>
          <cell r="L794">
            <v>99237</v>
          </cell>
          <cell r="M794" t="str">
            <v>국.개</v>
          </cell>
          <cell r="N794">
            <v>321</v>
          </cell>
          <cell r="O794">
            <v>1290</v>
          </cell>
          <cell r="P794">
            <v>1270</v>
          </cell>
          <cell r="Q794">
            <v>860</v>
          </cell>
          <cell r="R794">
            <v>31855077</v>
          </cell>
          <cell r="S794">
            <v>128015730</v>
          </cell>
          <cell r="T794">
            <v>126030990</v>
          </cell>
          <cell r="U794">
            <v>85343820</v>
          </cell>
          <cell r="V794">
            <v>0.24883720930232558</v>
          </cell>
          <cell r="W794">
            <v>31855077</v>
          </cell>
          <cell r="X794">
            <v>32003932.5</v>
          </cell>
          <cell r="Y794">
            <v>0.25393700787401574</v>
          </cell>
          <cell r="Z794">
            <v>37809297</v>
          </cell>
        </row>
        <row r="795">
          <cell r="A795">
            <v>714</v>
          </cell>
          <cell r="B795">
            <v>325</v>
          </cell>
          <cell r="C795" t="str">
            <v>양평군</v>
          </cell>
          <cell r="D795" t="str">
            <v>서종면</v>
          </cell>
          <cell r="E795" t="str">
            <v>정배리</v>
          </cell>
          <cell r="F795" t="str">
            <v>산</v>
          </cell>
          <cell r="G795" t="str">
            <v>56</v>
          </cell>
          <cell r="H795">
            <v>3</v>
          </cell>
          <cell r="I795" t="str">
            <v>임</v>
          </cell>
          <cell r="J795">
            <v>3</v>
          </cell>
          <cell r="K795">
            <v>4</v>
          </cell>
          <cell r="L795">
            <v>235736</v>
          </cell>
          <cell r="M795" t="str">
            <v>국.개</v>
          </cell>
          <cell r="N795">
            <v>542</v>
          </cell>
          <cell r="O795">
            <v>1710</v>
          </cell>
          <cell r="P795">
            <v>1710</v>
          </cell>
          <cell r="Q795">
            <v>742</v>
          </cell>
          <cell r="R795">
            <v>127768912</v>
          </cell>
          <cell r="S795">
            <v>403108560</v>
          </cell>
          <cell r="T795">
            <v>403108560</v>
          </cell>
          <cell r="U795">
            <v>174916112</v>
          </cell>
          <cell r="V795">
            <v>0.31695906432748538</v>
          </cell>
          <cell r="W795">
            <v>127768912</v>
          </cell>
          <cell r="X795">
            <v>146731515.84</v>
          </cell>
          <cell r="Y795">
            <v>0.36399999999999999</v>
          </cell>
          <cell r="Z795">
            <v>128994739.2</v>
          </cell>
        </row>
        <row r="796">
          <cell r="A796">
            <v>715</v>
          </cell>
          <cell r="B796">
            <v>326</v>
          </cell>
          <cell r="C796" t="str">
            <v>양평군</v>
          </cell>
          <cell r="D796" t="str">
            <v>서종면</v>
          </cell>
          <cell r="E796" t="str">
            <v>정배리</v>
          </cell>
          <cell r="F796" t="str">
            <v>산</v>
          </cell>
          <cell r="G796" t="str">
            <v>94</v>
          </cell>
          <cell r="H796">
            <v>6</v>
          </cell>
          <cell r="I796" t="str">
            <v>임</v>
          </cell>
          <cell r="J796">
            <v>3</v>
          </cell>
          <cell r="K796">
            <v>4</v>
          </cell>
          <cell r="L796">
            <v>778810</v>
          </cell>
          <cell r="M796" t="str">
            <v>국.개</v>
          </cell>
          <cell r="N796">
            <v>370</v>
          </cell>
          <cell r="O796">
            <v>1270</v>
          </cell>
          <cell r="P796">
            <v>1260</v>
          </cell>
          <cell r="Q796">
            <v>727</v>
          </cell>
          <cell r="R796">
            <v>288159700</v>
          </cell>
          <cell r="S796">
            <v>989088700</v>
          </cell>
          <cell r="T796">
            <v>981300600</v>
          </cell>
          <cell r="U796">
            <v>566194870</v>
          </cell>
          <cell r="V796">
            <v>0.29133858267716534</v>
          </cell>
          <cell r="W796">
            <v>288159700</v>
          </cell>
          <cell r="X796">
            <v>296726610</v>
          </cell>
          <cell r="Y796">
            <v>0.30238095238095236</v>
          </cell>
          <cell r="Z796">
            <v>314016192</v>
          </cell>
        </row>
        <row r="797">
          <cell r="A797">
            <v>716</v>
          </cell>
          <cell r="B797">
            <v>327</v>
          </cell>
          <cell r="C797" t="str">
            <v>양평군</v>
          </cell>
          <cell r="D797" t="str">
            <v>서종면</v>
          </cell>
          <cell r="E797" t="str">
            <v>정배리</v>
          </cell>
          <cell r="F797" t="str">
            <v>산</v>
          </cell>
          <cell r="G797" t="str">
            <v>94</v>
          </cell>
          <cell r="H797">
            <v>7</v>
          </cell>
          <cell r="I797" t="str">
            <v>임</v>
          </cell>
          <cell r="J797">
            <v>3</v>
          </cell>
          <cell r="K797">
            <v>4</v>
          </cell>
          <cell r="L797">
            <v>166314</v>
          </cell>
          <cell r="M797" t="str">
            <v>국.개</v>
          </cell>
          <cell r="N797">
            <v>370</v>
          </cell>
          <cell r="O797">
            <v>1270</v>
          </cell>
          <cell r="P797">
            <v>1260</v>
          </cell>
          <cell r="Q797">
            <v>727</v>
          </cell>
          <cell r="R797">
            <v>61536180</v>
          </cell>
          <cell r="S797">
            <v>211218780</v>
          </cell>
          <cell r="T797">
            <v>209555640</v>
          </cell>
          <cell r="U797">
            <v>120910278</v>
          </cell>
          <cell r="V797">
            <v>0.29133858267716534</v>
          </cell>
          <cell r="W797">
            <v>61536180</v>
          </cell>
          <cell r="X797">
            <v>63365634</v>
          </cell>
          <cell r="Y797">
            <v>0.30238095238095236</v>
          </cell>
          <cell r="Z797">
            <v>67057804.800000004</v>
          </cell>
        </row>
        <row r="798">
          <cell r="A798">
            <v>717</v>
          </cell>
          <cell r="B798">
            <v>328</v>
          </cell>
          <cell r="C798" t="str">
            <v>양평군</v>
          </cell>
          <cell r="D798" t="str">
            <v>서종면</v>
          </cell>
          <cell r="E798" t="str">
            <v>서후리</v>
          </cell>
          <cell r="F798" t="str">
            <v>산</v>
          </cell>
          <cell r="G798" t="str">
            <v>107</v>
          </cell>
          <cell r="I798" t="str">
            <v>임</v>
          </cell>
          <cell r="J798">
            <v>3</v>
          </cell>
          <cell r="K798">
            <v>4</v>
          </cell>
          <cell r="L798">
            <v>156496</v>
          </cell>
          <cell r="M798" t="str">
            <v>국.개</v>
          </cell>
          <cell r="N798">
            <v>306</v>
          </cell>
          <cell r="O798">
            <v>990</v>
          </cell>
          <cell r="P798">
            <v>990</v>
          </cell>
          <cell r="Q798">
            <v>742</v>
          </cell>
          <cell r="R798">
            <v>47887776</v>
          </cell>
          <cell r="S798">
            <v>154931040</v>
          </cell>
          <cell r="T798">
            <v>154931040</v>
          </cell>
          <cell r="U798">
            <v>116120032</v>
          </cell>
          <cell r="V798">
            <v>0.30909090909090908</v>
          </cell>
          <cell r="W798">
            <v>47887776</v>
          </cell>
          <cell r="X798">
            <v>56394898.559999995</v>
          </cell>
          <cell r="Y798">
            <v>0.36399999999999999</v>
          </cell>
          <cell r="Z798">
            <v>49577932.800000004</v>
          </cell>
        </row>
        <row r="799">
          <cell r="A799">
            <v>718</v>
          </cell>
          <cell r="B799">
            <v>1</v>
          </cell>
          <cell r="C799" t="str">
            <v>구례군</v>
          </cell>
          <cell r="D799" t="str">
            <v>마산면</v>
          </cell>
          <cell r="E799" t="str">
            <v>황전리</v>
          </cell>
          <cell r="G799">
            <v>16</v>
          </cell>
          <cell r="H799">
            <v>1</v>
          </cell>
          <cell r="I799" t="str">
            <v>대</v>
          </cell>
          <cell r="J799">
            <v>2</v>
          </cell>
          <cell r="K799">
            <v>1</v>
          </cell>
          <cell r="L799">
            <v>350</v>
          </cell>
          <cell r="M799" t="str">
            <v>국.개</v>
          </cell>
          <cell r="N799">
            <v>210</v>
          </cell>
          <cell r="O799">
            <v>240</v>
          </cell>
          <cell r="P799">
            <v>239</v>
          </cell>
          <cell r="Q799">
            <v>288</v>
          </cell>
          <cell r="R799">
            <v>73500</v>
          </cell>
          <cell r="S799">
            <v>84000</v>
          </cell>
          <cell r="T799">
            <v>83650</v>
          </cell>
          <cell r="U799">
            <v>100800</v>
          </cell>
          <cell r="V799">
            <v>0.875</v>
          </cell>
          <cell r="W799">
            <v>73500</v>
          </cell>
          <cell r="X799">
            <v>50400</v>
          </cell>
          <cell r="Y799">
            <v>0.60251046025104604</v>
          </cell>
          <cell r="Z799">
            <v>37642.5</v>
          </cell>
        </row>
        <row r="800">
          <cell r="A800">
            <v>719</v>
          </cell>
          <cell r="B800">
            <v>2</v>
          </cell>
          <cell r="C800" t="str">
            <v>구례군</v>
          </cell>
          <cell r="D800" t="str">
            <v>마산면</v>
          </cell>
          <cell r="E800" t="str">
            <v>황전리</v>
          </cell>
          <cell r="G800">
            <v>16</v>
          </cell>
          <cell r="H800">
            <v>2</v>
          </cell>
          <cell r="I800" t="str">
            <v>전</v>
          </cell>
          <cell r="J800">
            <v>1</v>
          </cell>
          <cell r="K800">
            <v>3</v>
          </cell>
          <cell r="L800">
            <v>162</v>
          </cell>
          <cell r="M800" t="str">
            <v>국.개</v>
          </cell>
          <cell r="N800">
            <v>210</v>
          </cell>
          <cell r="O800">
            <v>190</v>
          </cell>
          <cell r="P800">
            <v>196</v>
          </cell>
          <cell r="Q800">
            <v>231</v>
          </cell>
          <cell r="R800">
            <v>34020</v>
          </cell>
          <cell r="S800">
            <v>30780</v>
          </cell>
          <cell r="T800">
            <v>31752</v>
          </cell>
          <cell r="U800">
            <v>37422</v>
          </cell>
          <cell r="V800">
            <v>1.1052631578947369</v>
          </cell>
          <cell r="W800">
            <v>34020</v>
          </cell>
          <cell r="X800">
            <v>18468</v>
          </cell>
          <cell r="Y800">
            <v>0.58163265306122447</v>
          </cell>
          <cell r="Z800">
            <v>14288.4</v>
          </cell>
        </row>
        <row r="801">
          <cell r="A801">
            <v>720</v>
          </cell>
          <cell r="B801">
            <v>3</v>
          </cell>
          <cell r="C801" t="str">
            <v>구례군</v>
          </cell>
          <cell r="D801" t="str">
            <v>마산면</v>
          </cell>
          <cell r="E801" t="str">
            <v>황전리</v>
          </cell>
          <cell r="G801">
            <v>16</v>
          </cell>
          <cell r="H801">
            <v>3</v>
          </cell>
          <cell r="I801" t="str">
            <v>전</v>
          </cell>
          <cell r="J801">
            <v>1</v>
          </cell>
          <cell r="K801">
            <v>3</v>
          </cell>
          <cell r="L801">
            <v>122</v>
          </cell>
          <cell r="M801" t="str">
            <v>국.개</v>
          </cell>
          <cell r="N801">
            <v>210</v>
          </cell>
          <cell r="O801">
            <v>190</v>
          </cell>
          <cell r="P801">
            <v>196</v>
          </cell>
          <cell r="Q801">
            <v>231</v>
          </cell>
          <cell r="R801">
            <v>25620</v>
          </cell>
          <cell r="S801">
            <v>23180</v>
          </cell>
          <cell r="T801">
            <v>23912</v>
          </cell>
          <cell r="U801">
            <v>28182</v>
          </cell>
          <cell r="V801">
            <v>1.1052631578947369</v>
          </cell>
          <cell r="W801">
            <v>25620</v>
          </cell>
          <cell r="X801">
            <v>13908</v>
          </cell>
          <cell r="Y801">
            <v>0.58163265306122447</v>
          </cell>
          <cell r="Z801">
            <v>10760.4</v>
          </cell>
        </row>
        <row r="802">
          <cell r="A802">
            <v>721</v>
          </cell>
          <cell r="B802">
            <v>4</v>
          </cell>
          <cell r="C802" t="str">
            <v>구례군</v>
          </cell>
          <cell r="D802" t="str">
            <v>마산면</v>
          </cell>
          <cell r="E802" t="str">
            <v>황전리</v>
          </cell>
          <cell r="G802">
            <v>19</v>
          </cell>
          <cell r="I802" t="str">
            <v>답</v>
          </cell>
          <cell r="J802">
            <v>1</v>
          </cell>
          <cell r="K802">
            <v>3</v>
          </cell>
          <cell r="L802">
            <v>1160</v>
          </cell>
          <cell r="M802" t="str">
            <v>국.개</v>
          </cell>
          <cell r="N802">
            <v>2420</v>
          </cell>
          <cell r="O802">
            <v>6000</v>
          </cell>
          <cell r="P802">
            <v>5660</v>
          </cell>
          <cell r="Q802">
            <v>5660</v>
          </cell>
          <cell r="R802">
            <v>2807200</v>
          </cell>
          <cell r="S802">
            <v>6960000</v>
          </cell>
          <cell r="T802">
            <v>6565600</v>
          </cell>
          <cell r="U802">
            <v>6565600</v>
          </cell>
          <cell r="V802">
            <v>0.40333333333333332</v>
          </cell>
          <cell r="W802">
            <v>2807200</v>
          </cell>
          <cell r="X802">
            <v>2784000</v>
          </cell>
          <cell r="Y802">
            <v>0.42402826855123676</v>
          </cell>
          <cell r="Z802">
            <v>2626240</v>
          </cell>
        </row>
        <row r="803">
          <cell r="A803">
            <v>722</v>
          </cell>
          <cell r="B803">
            <v>5</v>
          </cell>
          <cell r="C803" t="str">
            <v>구례군</v>
          </cell>
          <cell r="D803" t="str">
            <v>마산면</v>
          </cell>
          <cell r="E803" t="str">
            <v>황전리</v>
          </cell>
          <cell r="G803">
            <v>20</v>
          </cell>
          <cell r="I803" t="str">
            <v>답</v>
          </cell>
          <cell r="J803">
            <v>1</v>
          </cell>
          <cell r="K803">
            <v>3</v>
          </cell>
          <cell r="L803">
            <v>89</v>
          </cell>
          <cell r="M803" t="str">
            <v>국.개</v>
          </cell>
          <cell r="N803">
            <v>2420</v>
          </cell>
          <cell r="O803">
            <v>6000</v>
          </cell>
          <cell r="P803">
            <v>5660</v>
          </cell>
          <cell r="Q803">
            <v>5660</v>
          </cell>
          <cell r="R803">
            <v>215380</v>
          </cell>
          <cell r="S803">
            <v>534000</v>
          </cell>
          <cell r="T803">
            <v>503740</v>
          </cell>
          <cell r="U803">
            <v>503740</v>
          </cell>
          <cell r="V803">
            <v>0.40333333333333332</v>
          </cell>
          <cell r="W803">
            <v>215380</v>
          </cell>
          <cell r="X803">
            <v>213600</v>
          </cell>
          <cell r="Y803">
            <v>0.42402826855123676</v>
          </cell>
          <cell r="Z803">
            <v>201496</v>
          </cell>
        </row>
        <row r="804">
          <cell r="A804">
            <v>723</v>
          </cell>
          <cell r="B804">
            <v>6</v>
          </cell>
          <cell r="C804" t="str">
            <v>구례군</v>
          </cell>
          <cell r="D804" t="str">
            <v>마산면</v>
          </cell>
          <cell r="E804" t="str">
            <v>황전리</v>
          </cell>
          <cell r="G804">
            <v>21</v>
          </cell>
          <cell r="I804" t="str">
            <v>답</v>
          </cell>
          <cell r="J804">
            <v>1</v>
          </cell>
          <cell r="K804">
            <v>3</v>
          </cell>
          <cell r="L804">
            <v>218</v>
          </cell>
          <cell r="M804" t="str">
            <v>국.개</v>
          </cell>
          <cell r="N804">
            <v>2420</v>
          </cell>
          <cell r="O804">
            <v>6000</v>
          </cell>
          <cell r="P804">
            <v>5660</v>
          </cell>
          <cell r="Q804">
            <v>5660</v>
          </cell>
          <cell r="R804">
            <v>527560</v>
          </cell>
          <cell r="S804">
            <v>1308000</v>
          </cell>
          <cell r="T804">
            <v>1233880</v>
          </cell>
          <cell r="U804">
            <v>1233880</v>
          </cell>
          <cell r="V804">
            <v>0.40333333333333332</v>
          </cell>
          <cell r="W804">
            <v>527560</v>
          </cell>
          <cell r="X804">
            <v>523200</v>
          </cell>
          <cell r="Y804">
            <v>0.42402826855123676</v>
          </cell>
          <cell r="Z804">
            <v>493552</v>
          </cell>
        </row>
        <row r="805">
          <cell r="A805">
            <v>724</v>
          </cell>
          <cell r="B805">
            <v>7</v>
          </cell>
          <cell r="C805" t="str">
            <v>구례군</v>
          </cell>
          <cell r="D805" t="str">
            <v>마산면</v>
          </cell>
          <cell r="E805" t="str">
            <v>황전리</v>
          </cell>
          <cell r="G805">
            <v>22</v>
          </cell>
          <cell r="I805" t="str">
            <v>답</v>
          </cell>
          <cell r="J805">
            <v>1</v>
          </cell>
          <cell r="K805">
            <v>3</v>
          </cell>
          <cell r="L805">
            <v>873</v>
          </cell>
          <cell r="M805" t="str">
            <v>국.개</v>
          </cell>
          <cell r="N805">
            <v>2420</v>
          </cell>
          <cell r="O805">
            <v>6200</v>
          </cell>
          <cell r="P805">
            <v>5810</v>
          </cell>
          <cell r="Q805">
            <v>5930</v>
          </cell>
          <cell r="R805">
            <v>2112660</v>
          </cell>
          <cell r="S805">
            <v>5412600</v>
          </cell>
          <cell r="T805">
            <v>5072130</v>
          </cell>
          <cell r="U805">
            <v>5176890</v>
          </cell>
          <cell r="V805">
            <v>0.39032258064516129</v>
          </cell>
          <cell r="W805">
            <v>2112660</v>
          </cell>
          <cell r="X805">
            <v>1845696.6</v>
          </cell>
          <cell r="Y805">
            <v>0.36388984509466438</v>
          </cell>
          <cell r="Z805">
            <v>1775245.5</v>
          </cell>
        </row>
        <row r="806">
          <cell r="A806">
            <v>725</v>
          </cell>
          <cell r="B806">
            <v>8</v>
          </cell>
          <cell r="C806" t="str">
            <v>구례군</v>
          </cell>
          <cell r="D806" t="str">
            <v>마산면</v>
          </cell>
          <cell r="E806" t="str">
            <v>황전리</v>
          </cell>
          <cell r="G806">
            <v>22</v>
          </cell>
          <cell r="H806">
            <v>1</v>
          </cell>
          <cell r="I806" t="str">
            <v>답</v>
          </cell>
          <cell r="J806">
            <v>1</v>
          </cell>
          <cell r="K806">
            <v>3</v>
          </cell>
          <cell r="L806">
            <v>1782</v>
          </cell>
          <cell r="M806" t="str">
            <v>국.개</v>
          </cell>
          <cell r="N806">
            <v>2420</v>
          </cell>
          <cell r="O806">
            <v>6700</v>
          </cell>
          <cell r="P806">
            <v>5810</v>
          </cell>
          <cell r="Q806">
            <v>5930</v>
          </cell>
          <cell r="R806">
            <v>4312440</v>
          </cell>
          <cell r="S806">
            <v>11939400</v>
          </cell>
          <cell r="T806">
            <v>10353420</v>
          </cell>
          <cell r="U806">
            <v>10567260</v>
          </cell>
          <cell r="V806">
            <v>0.36119402985074628</v>
          </cell>
          <cell r="W806">
            <v>4312440</v>
          </cell>
          <cell r="X806">
            <v>4071335.4000000004</v>
          </cell>
          <cell r="Y806">
            <v>0.39323580034423411</v>
          </cell>
          <cell r="Z806">
            <v>3623697</v>
          </cell>
        </row>
        <row r="807">
          <cell r="A807">
            <v>726</v>
          </cell>
          <cell r="B807">
            <v>9</v>
          </cell>
          <cell r="C807" t="str">
            <v>구례군</v>
          </cell>
          <cell r="D807" t="str">
            <v>마산면</v>
          </cell>
          <cell r="E807" t="str">
            <v>황전리</v>
          </cell>
          <cell r="G807">
            <v>23</v>
          </cell>
          <cell r="H807">
            <v>1</v>
          </cell>
          <cell r="I807" t="str">
            <v>답</v>
          </cell>
          <cell r="J807">
            <v>1</v>
          </cell>
          <cell r="K807">
            <v>3</v>
          </cell>
          <cell r="L807">
            <v>760</v>
          </cell>
          <cell r="M807" t="str">
            <v>국.개</v>
          </cell>
          <cell r="N807">
            <v>2420</v>
          </cell>
          <cell r="O807">
            <v>6200</v>
          </cell>
          <cell r="P807">
            <v>5660</v>
          </cell>
          <cell r="Q807">
            <v>1460</v>
          </cell>
          <cell r="R807">
            <v>1839200</v>
          </cell>
          <cell r="S807">
            <v>4712000</v>
          </cell>
          <cell r="T807">
            <v>4301600</v>
          </cell>
          <cell r="U807">
            <v>1109600</v>
          </cell>
          <cell r="V807">
            <v>0.39032258064516129</v>
          </cell>
          <cell r="W807">
            <v>1839200</v>
          </cell>
          <cell r="X807">
            <v>1606792.0000000002</v>
          </cell>
          <cell r="Y807">
            <v>0.37353356890459372</v>
          </cell>
          <cell r="Z807">
            <v>1505560</v>
          </cell>
        </row>
        <row r="808">
          <cell r="A808">
            <v>727</v>
          </cell>
          <cell r="B808">
            <v>10</v>
          </cell>
          <cell r="C808" t="str">
            <v>구례군</v>
          </cell>
          <cell r="D808" t="str">
            <v>마산면</v>
          </cell>
          <cell r="E808" t="str">
            <v>황전리</v>
          </cell>
          <cell r="G808">
            <v>24</v>
          </cell>
          <cell r="I808" t="str">
            <v>전</v>
          </cell>
          <cell r="J808">
            <v>1</v>
          </cell>
          <cell r="K808">
            <v>3</v>
          </cell>
          <cell r="L808">
            <v>529</v>
          </cell>
          <cell r="M808" t="str">
            <v>국.개</v>
          </cell>
          <cell r="N808">
            <v>2420</v>
          </cell>
          <cell r="O808">
            <v>6000</v>
          </cell>
          <cell r="P808">
            <v>5770</v>
          </cell>
          <cell r="Q808">
            <v>1460</v>
          </cell>
          <cell r="R808">
            <v>1280180</v>
          </cell>
          <cell r="S808">
            <v>3174000</v>
          </cell>
          <cell r="T808">
            <v>3052330</v>
          </cell>
          <cell r="U808">
            <v>772340</v>
          </cell>
          <cell r="V808">
            <v>0.40333333333333332</v>
          </cell>
          <cell r="W808">
            <v>1280180</v>
          </cell>
          <cell r="X808">
            <v>1269600</v>
          </cell>
          <cell r="Y808">
            <v>0.41594454072790293</v>
          </cell>
          <cell r="Z808">
            <v>1220932</v>
          </cell>
        </row>
        <row r="809">
          <cell r="A809">
            <v>728</v>
          </cell>
          <cell r="B809">
            <v>11</v>
          </cell>
          <cell r="C809" t="str">
            <v>구례군</v>
          </cell>
          <cell r="D809" t="str">
            <v>마산면</v>
          </cell>
          <cell r="E809" t="str">
            <v>황전리</v>
          </cell>
          <cell r="G809">
            <v>24</v>
          </cell>
          <cell r="H809">
            <v>1</v>
          </cell>
          <cell r="I809" t="str">
            <v>전</v>
          </cell>
          <cell r="J809">
            <v>1</v>
          </cell>
          <cell r="K809">
            <v>3</v>
          </cell>
          <cell r="L809">
            <v>3203</v>
          </cell>
          <cell r="M809" t="str">
            <v>국.개</v>
          </cell>
          <cell r="N809">
            <v>2420</v>
          </cell>
          <cell r="O809">
            <v>3900</v>
          </cell>
          <cell r="P809">
            <v>3300</v>
          </cell>
          <cell r="Q809">
            <v>5930</v>
          </cell>
          <cell r="R809">
            <v>7751260</v>
          </cell>
          <cell r="S809">
            <v>12491700</v>
          </cell>
          <cell r="T809">
            <v>10569900</v>
          </cell>
          <cell r="U809">
            <v>18993790</v>
          </cell>
          <cell r="V809">
            <v>0.62051282051282053</v>
          </cell>
          <cell r="W809">
            <v>7751260</v>
          </cell>
          <cell r="X809">
            <v>7495020</v>
          </cell>
          <cell r="Y809">
            <v>0.70909090909090911</v>
          </cell>
          <cell r="Z809">
            <v>4756455</v>
          </cell>
        </row>
        <row r="810">
          <cell r="A810">
            <v>729</v>
          </cell>
          <cell r="B810">
            <v>12</v>
          </cell>
          <cell r="C810" t="str">
            <v>구례군</v>
          </cell>
          <cell r="D810" t="str">
            <v>마산면</v>
          </cell>
          <cell r="E810" t="str">
            <v>황전리</v>
          </cell>
          <cell r="G810">
            <v>25</v>
          </cell>
          <cell r="H810">
            <v>1</v>
          </cell>
          <cell r="I810" t="str">
            <v>전</v>
          </cell>
          <cell r="J810">
            <v>2</v>
          </cell>
          <cell r="K810">
            <v>1</v>
          </cell>
          <cell r="L810">
            <v>1140</v>
          </cell>
          <cell r="M810" t="str">
            <v>국.개</v>
          </cell>
          <cell r="N810">
            <v>2540</v>
          </cell>
          <cell r="O810">
            <v>5400</v>
          </cell>
          <cell r="P810">
            <v>5870</v>
          </cell>
          <cell r="Q810">
            <v>5930</v>
          </cell>
          <cell r="R810">
            <v>2895600</v>
          </cell>
          <cell r="S810">
            <v>6156000</v>
          </cell>
          <cell r="T810">
            <v>6691800</v>
          </cell>
          <cell r="U810">
            <v>6760200</v>
          </cell>
          <cell r="V810">
            <v>0.47037037037037038</v>
          </cell>
          <cell r="W810">
            <v>2895600</v>
          </cell>
          <cell r="X810">
            <v>2462400</v>
          </cell>
          <cell r="Y810">
            <v>0.36797274275979558</v>
          </cell>
          <cell r="Z810">
            <v>2342130</v>
          </cell>
        </row>
        <row r="811">
          <cell r="A811">
            <v>730</v>
          </cell>
          <cell r="B811">
            <v>13</v>
          </cell>
          <cell r="C811" t="str">
            <v>구례군</v>
          </cell>
          <cell r="D811" t="str">
            <v>마산면</v>
          </cell>
          <cell r="E811" t="str">
            <v>황전리</v>
          </cell>
          <cell r="G811">
            <v>26</v>
          </cell>
          <cell r="I811" t="str">
            <v>전</v>
          </cell>
          <cell r="J811">
            <v>2</v>
          </cell>
          <cell r="K811">
            <v>1</v>
          </cell>
          <cell r="L811">
            <v>823</v>
          </cell>
          <cell r="M811" t="str">
            <v>국.개</v>
          </cell>
          <cell r="N811">
            <v>2540</v>
          </cell>
          <cell r="O811">
            <v>3700</v>
          </cell>
          <cell r="P811">
            <v>3300</v>
          </cell>
          <cell r="Q811">
            <v>5930</v>
          </cell>
          <cell r="R811">
            <v>2090420</v>
          </cell>
          <cell r="S811">
            <v>3045100</v>
          </cell>
          <cell r="T811">
            <v>2715900</v>
          </cell>
          <cell r="U811">
            <v>4880390</v>
          </cell>
          <cell r="V811">
            <v>0.68648648648648647</v>
          </cell>
          <cell r="W811">
            <v>2090420</v>
          </cell>
          <cell r="X811">
            <v>1827060</v>
          </cell>
          <cell r="Y811">
            <v>0.67272727272727273</v>
          </cell>
          <cell r="Z811">
            <v>1222155</v>
          </cell>
        </row>
        <row r="812">
          <cell r="A812">
            <v>731</v>
          </cell>
          <cell r="B812">
            <v>14</v>
          </cell>
          <cell r="C812" t="str">
            <v>구례군</v>
          </cell>
          <cell r="D812" t="str">
            <v>마산면</v>
          </cell>
          <cell r="E812" t="str">
            <v>황전리</v>
          </cell>
          <cell r="G812">
            <v>26</v>
          </cell>
          <cell r="H812">
            <v>1</v>
          </cell>
          <cell r="I812" t="str">
            <v>대</v>
          </cell>
          <cell r="J812">
            <v>2</v>
          </cell>
          <cell r="K812">
            <v>1</v>
          </cell>
          <cell r="L812">
            <v>1190</v>
          </cell>
          <cell r="M812" t="str">
            <v>국.개</v>
          </cell>
          <cell r="N812">
            <v>49700</v>
          </cell>
          <cell r="O812">
            <v>159700</v>
          </cell>
          <cell r="P812">
            <v>153000</v>
          </cell>
          <cell r="Q812">
            <v>153000</v>
          </cell>
          <cell r="R812">
            <v>59143000</v>
          </cell>
          <cell r="S812">
            <v>190043000</v>
          </cell>
          <cell r="T812">
            <v>182070000</v>
          </cell>
          <cell r="U812">
            <v>182070000</v>
          </cell>
          <cell r="V812">
            <v>0.31120851596743893</v>
          </cell>
          <cell r="W812">
            <v>59143000</v>
          </cell>
          <cell r="X812">
            <v>64804663.000000007</v>
          </cell>
          <cell r="Y812">
            <v>0.35593267973856213</v>
          </cell>
          <cell r="Z812">
            <v>63724499.999999993</v>
          </cell>
        </row>
        <row r="813">
          <cell r="A813">
            <v>732</v>
          </cell>
          <cell r="B813">
            <v>15</v>
          </cell>
          <cell r="C813" t="str">
            <v>구례군</v>
          </cell>
          <cell r="D813" t="str">
            <v>마산면</v>
          </cell>
          <cell r="E813" t="str">
            <v>황전리</v>
          </cell>
          <cell r="G813">
            <v>27</v>
          </cell>
          <cell r="I813" t="str">
            <v>전</v>
          </cell>
          <cell r="J813">
            <v>1</v>
          </cell>
          <cell r="K813">
            <v>3</v>
          </cell>
          <cell r="L813">
            <v>53</v>
          </cell>
          <cell r="M813" t="str">
            <v>국.개</v>
          </cell>
          <cell r="N813">
            <v>2420</v>
          </cell>
          <cell r="O813">
            <v>3900</v>
          </cell>
          <cell r="P813">
            <v>3300</v>
          </cell>
          <cell r="Q813">
            <v>5930</v>
          </cell>
          <cell r="R813">
            <v>128260</v>
          </cell>
          <cell r="S813">
            <v>206700</v>
          </cell>
          <cell r="T813">
            <v>174900</v>
          </cell>
          <cell r="U813">
            <v>314290</v>
          </cell>
          <cell r="V813">
            <v>0.62051282051282053</v>
          </cell>
          <cell r="W813">
            <v>128260</v>
          </cell>
          <cell r="X813">
            <v>124020</v>
          </cell>
          <cell r="Y813">
            <v>0.70909090909090911</v>
          </cell>
          <cell r="Z813">
            <v>78705</v>
          </cell>
        </row>
        <row r="814">
          <cell r="A814">
            <v>733</v>
          </cell>
          <cell r="B814">
            <v>16</v>
          </cell>
          <cell r="C814" t="str">
            <v>구례군</v>
          </cell>
          <cell r="D814" t="str">
            <v>마산면</v>
          </cell>
          <cell r="E814" t="str">
            <v>황전리</v>
          </cell>
          <cell r="G814">
            <v>28</v>
          </cell>
          <cell r="I814" t="str">
            <v>전</v>
          </cell>
          <cell r="J814">
            <v>1</v>
          </cell>
          <cell r="K814">
            <v>3</v>
          </cell>
          <cell r="L814">
            <v>136</v>
          </cell>
          <cell r="M814" t="str">
            <v>국.개</v>
          </cell>
          <cell r="N814">
            <v>2540</v>
          </cell>
          <cell r="O814">
            <v>3900</v>
          </cell>
          <cell r="P814">
            <v>3300</v>
          </cell>
          <cell r="Q814">
            <v>5930</v>
          </cell>
          <cell r="R814">
            <v>345440</v>
          </cell>
          <cell r="S814">
            <v>530400</v>
          </cell>
          <cell r="T814">
            <v>448800</v>
          </cell>
          <cell r="U814">
            <v>806480</v>
          </cell>
          <cell r="V814">
            <v>0.6512820512820513</v>
          </cell>
          <cell r="W814">
            <v>345440</v>
          </cell>
          <cell r="X814">
            <v>318240</v>
          </cell>
          <cell r="Y814">
            <v>0.70909090909090911</v>
          </cell>
          <cell r="Z814">
            <v>201960</v>
          </cell>
        </row>
        <row r="815">
          <cell r="A815">
            <v>734</v>
          </cell>
          <cell r="B815">
            <v>17</v>
          </cell>
          <cell r="C815" t="str">
            <v>구례군</v>
          </cell>
          <cell r="D815" t="str">
            <v>마산면</v>
          </cell>
          <cell r="E815" t="str">
            <v>황전리</v>
          </cell>
          <cell r="G815">
            <v>29</v>
          </cell>
          <cell r="I815" t="str">
            <v>전</v>
          </cell>
          <cell r="J815">
            <v>1</v>
          </cell>
          <cell r="K815">
            <v>3</v>
          </cell>
          <cell r="L815">
            <v>370</v>
          </cell>
          <cell r="M815" t="str">
            <v>국.개</v>
          </cell>
          <cell r="N815">
            <v>2540</v>
          </cell>
          <cell r="O815">
            <v>3900</v>
          </cell>
          <cell r="P815">
            <v>3300</v>
          </cell>
          <cell r="Q815">
            <v>5930</v>
          </cell>
          <cell r="R815">
            <v>939800</v>
          </cell>
          <cell r="S815">
            <v>1443000</v>
          </cell>
          <cell r="T815">
            <v>1221000</v>
          </cell>
          <cell r="U815">
            <v>2194100</v>
          </cell>
          <cell r="V815">
            <v>0.6512820512820513</v>
          </cell>
          <cell r="W815">
            <v>939800</v>
          </cell>
          <cell r="X815">
            <v>865800</v>
          </cell>
          <cell r="Y815">
            <v>0.70909090909090911</v>
          </cell>
          <cell r="Z815">
            <v>549450</v>
          </cell>
        </row>
        <row r="816">
          <cell r="A816">
            <v>735</v>
          </cell>
          <cell r="B816">
            <v>18</v>
          </cell>
          <cell r="C816" t="str">
            <v>구례군</v>
          </cell>
          <cell r="D816" t="str">
            <v>마산면</v>
          </cell>
          <cell r="E816" t="str">
            <v>황전리</v>
          </cell>
          <cell r="G816">
            <v>31</v>
          </cell>
          <cell r="I816" t="str">
            <v>답</v>
          </cell>
          <cell r="J816">
            <v>2</v>
          </cell>
          <cell r="K816">
            <v>1</v>
          </cell>
          <cell r="L816">
            <v>2452</v>
          </cell>
          <cell r="M816" t="str">
            <v>국.개</v>
          </cell>
          <cell r="N816">
            <v>3940</v>
          </cell>
          <cell r="O816">
            <v>4000</v>
          </cell>
          <cell r="P816">
            <v>3510</v>
          </cell>
          <cell r="Q816">
            <v>1190</v>
          </cell>
          <cell r="R816">
            <v>9660880</v>
          </cell>
          <cell r="S816">
            <v>9808000</v>
          </cell>
          <cell r="T816">
            <v>8606520</v>
          </cell>
          <cell r="U816">
            <v>2917880</v>
          </cell>
          <cell r="V816">
            <v>0.98499999999999999</v>
          </cell>
          <cell r="W816">
            <v>9660880</v>
          </cell>
          <cell r="X816">
            <v>5884800</v>
          </cell>
          <cell r="Y816">
            <v>0.68376068376068377</v>
          </cell>
          <cell r="Z816">
            <v>3872934</v>
          </cell>
        </row>
        <row r="817">
          <cell r="A817">
            <v>736</v>
          </cell>
          <cell r="B817">
            <v>19</v>
          </cell>
          <cell r="C817" t="str">
            <v>구례군</v>
          </cell>
          <cell r="D817" t="str">
            <v>마산면</v>
          </cell>
          <cell r="E817" t="str">
            <v>황전리</v>
          </cell>
          <cell r="G817">
            <v>31</v>
          </cell>
          <cell r="H817">
            <v>1</v>
          </cell>
          <cell r="I817" t="str">
            <v>대</v>
          </cell>
          <cell r="J817">
            <v>2</v>
          </cell>
          <cell r="K817">
            <v>1</v>
          </cell>
          <cell r="L817">
            <v>57</v>
          </cell>
          <cell r="M817" t="str">
            <v>국.개</v>
          </cell>
          <cell r="N817">
            <v>49700</v>
          </cell>
          <cell r="O817">
            <v>159700</v>
          </cell>
          <cell r="P817">
            <v>153000</v>
          </cell>
          <cell r="Q817">
            <v>153000</v>
          </cell>
          <cell r="R817">
            <v>2832900</v>
          </cell>
          <cell r="S817">
            <v>9102900</v>
          </cell>
          <cell r="T817">
            <v>8721000</v>
          </cell>
          <cell r="U817">
            <v>8721000</v>
          </cell>
          <cell r="V817">
            <v>0.31120851596743893</v>
          </cell>
          <cell r="W817">
            <v>2832900</v>
          </cell>
          <cell r="X817">
            <v>3104088.9000000004</v>
          </cell>
          <cell r="Y817">
            <v>0.35593267973856213</v>
          </cell>
          <cell r="Z817">
            <v>3052350</v>
          </cell>
        </row>
        <row r="818">
          <cell r="A818">
            <v>737</v>
          </cell>
          <cell r="B818">
            <v>20</v>
          </cell>
          <cell r="C818" t="str">
            <v>구례군</v>
          </cell>
          <cell r="D818" t="str">
            <v>마산면</v>
          </cell>
          <cell r="E818" t="str">
            <v>황전리</v>
          </cell>
          <cell r="G818">
            <v>32</v>
          </cell>
          <cell r="I818" t="str">
            <v>대</v>
          </cell>
          <cell r="J818">
            <v>2</v>
          </cell>
          <cell r="K818">
            <v>1</v>
          </cell>
          <cell r="L818">
            <v>185</v>
          </cell>
          <cell r="M818" t="str">
            <v>국.개</v>
          </cell>
          <cell r="N818">
            <v>49700</v>
          </cell>
          <cell r="O818">
            <v>159700</v>
          </cell>
          <cell r="P818">
            <v>153000</v>
          </cell>
          <cell r="Q818">
            <v>153000</v>
          </cell>
          <cell r="R818">
            <v>9194500</v>
          </cell>
          <cell r="S818">
            <v>29544500</v>
          </cell>
          <cell r="T818">
            <v>28305000</v>
          </cell>
          <cell r="U818">
            <v>28305000</v>
          </cell>
          <cell r="V818">
            <v>0.31120851596743893</v>
          </cell>
          <cell r="W818">
            <v>9194500</v>
          </cell>
          <cell r="X818">
            <v>10074674.5</v>
          </cell>
          <cell r="Y818">
            <v>0.35593267973856207</v>
          </cell>
          <cell r="Z818">
            <v>9906750</v>
          </cell>
        </row>
        <row r="819">
          <cell r="A819">
            <v>738</v>
          </cell>
          <cell r="B819">
            <v>21</v>
          </cell>
          <cell r="C819" t="str">
            <v>구례군</v>
          </cell>
          <cell r="D819" t="str">
            <v>마산면</v>
          </cell>
          <cell r="E819" t="str">
            <v>황전리</v>
          </cell>
          <cell r="G819">
            <v>32</v>
          </cell>
          <cell r="H819">
            <v>1</v>
          </cell>
          <cell r="I819" t="str">
            <v>대</v>
          </cell>
          <cell r="J819">
            <v>2</v>
          </cell>
          <cell r="K819">
            <v>1</v>
          </cell>
          <cell r="L819">
            <v>584</v>
          </cell>
          <cell r="M819" t="str">
            <v>국.개</v>
          </cell>
          <cell r="N819">
            <v>49700</v>
          </cell>
          <cell r="O819">
            <v>159700</v>
          </cell>
          <cell r="P819">
            <v>153000</v>
          </cell>
          <cell r="Q819">
            <v>153000</v>
          </cell>
          <cell r="R819">
            <v>29024800</v>
          </cell>
          <cell r="S819">
            <v>93264800</v>
          </cell>
          <cell r="T819">
            <v>89352000</v>
          </cell>
          <cell r="U819">
            <v>89352000</v>
          </cell>
          <cell r="V819">
            <v>0.31120851596743893</v>
          </cell>
          <cell r="W819">
            <v>29024800</v>
          </cell>
          <cell r="X819">
            <v>31803296.800000001</v>
          </cell>
          <cell r="Y819">
            <v>0.35593267973856207</v>
          </cell>
          <cell r="Z819">
            <v>31273199.999999996</v>
          </cell>
        </row>
        <row r="820">
          <cell r="A820">
            <v>739</v>
          </cell>
          <cell r="B820">
            <v>22</v>
          </cell>
          <cell r="C820" t="str">
            <v>구례군</v>
          </cell>
          <cell r="D820" t="str">
            <v>마산면</v>
          </cell>
          <cell r="E820" t="str">
            <v>황전리</v>
          </cell>
          <cell r="G820">
            <v>32</v>
          </cell>
          <cell r="H820">
            <v>1</v>
          </cell>
          <cell r="I820" t="str">
            <v>대</v>
          </cell>
          <cell r="J820">
            <v>2</v>
          </cell>
          <cell r="K820">
            <v>1</v>
          </cell>
          <cell r="L820">
            <v>1046</v>
          </cell>
          <cell r="M820" t="str">
            <v>국.개</v>
          </cell>
          <cell r="N820">
            <v>49700</v>
          </cell>
          <cell r="O820">
            <v>159700</v>
          </cell>
          <cell r="P820">
            <v>153000</v>
          </cell>
          <cell r="Q820">
            <v>153000</v>
          </cell>
          <cell r="R820">
            <v>51986200</v>
          </cell>
          <cell r="S820">
            <v>167046200</v>
          </cell>
          <cell r="T820">
            <v>160038000</v>
          </cell>
          <cell r="U820">
            <v>160038000</v>
          </cell>
          <cell r="V820">
            <v>0.31120851596743893</v>
          </cell>
          <cell r="W820">
            <v>51986200</v>
          </cell>
          <cell r="X820">
            <v>56962754.200000003</v>
          </cell>
          <cell r="Y820">
            <v>0.35593267973856213</v>
          </cell>
          <cell r="Z820">
            <v>56013300</v>
          </cell>
        </row>
        <row r="821">
          <cell r="A821">
            <v>740</v>
          </cell>
          <cell r="B821">
            <v>23</v>
          </cell>
          <cell r="C821" t="str">
            <v>구례군</v>
          </cell>
          <cell r="D821" t="str">
            <v>마산면</v>
          </cell>
          <cell r="E821" t="str">
            <v>황전리</v>
          </cell>
          <cell r="G821">
            <v>32</v>
          </cell>
          <cell r="H821">
            <v>2</v>
          </cell>
          <cell r="I821" t="str">
            <v>대</v>
          </cell>
          <cell r="J821">
            <v>2</v>
          </cell>
          <cell r="K821">
            <v>1</v>
          </cell>
          <cell r="L821">
            <v>1205</v>
          </cell>
          <cell r="M821" t="str">
            <v>국.개</v>
          </cell>
          <cell r="N821">
            <v>49700</v>
          </cell>
          <cell r="O821">
            <v>159700</v>
          </cell>
          <cell r="P821">
            <v>153000</v>
          </cell>
          <cell r="Q821">
            <v>153000</v>
          </cell>
          <cell r="R821">
            <v>59888500</v>
          </cell>
          <cell r="S821">
            <v>192438500</v>
          </cell>
          <cell r="T821">
            <v>184365000</v>
          </cell>
          <cell r="U821">
            <v>184365000</v>
          </cell>
          <cell r="V821">
            <v>0.31120851596743893</v>
          </cell>
          <cell r="W821">
            <v>59888500</v>
          </cell>
          <cell r="X821">
            <v>65621528.500000007</v>
          </cell>
          <cell r="Y821">
            <v>0.35593267973856213</v>
          </cell>
          <cell r="Z821">
            <v>64527749.999999993</v>
          </cell>
        </row>
        <row r="822">
          <cell r="A822">
            <v>741</v>
          </cell>
          <cell r="B822">
            <v>24</v>
          </cell>
          <cell r="C822" t="str">
            <v>구례군</v>
          </cell>
          <cell r="D822" t="str">
            <v>마산면</v>
          </cell>
          <cell r="E822" t="str">
            <v>황전리</v>
          </cell>
          <cell r="G822">
            <v>32</v>
          </cell>
          <cell r="H822">
            <v>3</v>
          </cell>
          <cell r="I822" t="str">
            <v>대</v>
          </cell>
          <cell r="J822">
            <v>2</v>
          </cell>
          <cell r="K822">
            <v>1</v>
          </cell>
          <cell r="L822">
            <v>6530</v>
          </cell>
          <cell r="M822" t="str">
            <v>국.개</v>
          </cell>
          <cell r="N822">
            <v>49700</v>
          </cell>
          <cell r="O822">
            <v>159700</v>
          </cell>
          <cell r="P822">
            <v>153000</v>
          </cell>
          <cell r="Q822">
            <v>153000</v>
          </cell>
          <cell r="R822">
            <v>324541000</v>
          </cell>
          <cell r="S822">
            <v>1042841000</v>
          </cell>
          <cell r="T822">
            <v>999090000</v>
          </cell>
          <cell r="U822">
            <v>999090000</v>
          </cell>
          <cell r="V822">
            <v>0.31120851596743893</v>
          </cell>
          <cell r="W822">
            <v>324541000</v>
          </cell>
          <cell r="X822">
            <v>355608781</v>
          </cell>
          <cell r="Y822">
            <v>0.35593267973856207</v>
          </cell>
          <cell r="Z822">
            <v>349681500</v>
          </cell>
        </row>
        <row r="823">
          <cell r="A823">
            <v>742</v>
          </cell>
          <cell r="B823">
            <v>25</v>
          </cell>
          <cell r="C823" t="str">
            <v>구례군</v>
          </cell>
          <cell r="D823" t="str">
            <v>마산면</v>
          </cell>
          <cell r="E823" t="str">
            <v>황전리</v>
          </cell>
          <cell r="G823">
            <v>32</v>
          </cell>
          <cell r="H823">
            <v>4</v>
          </cell>
          <cell r="I823" t="str">
            <v>대</v>
          </cell>
          <cell r="J823">
            <v>2</v>
          </cell>
          <cell r="K823">
            <v>1</v>
          </cell>
          <cell r="L823">
            <v>1231</v>
          </cell>
          <cell r="M823" t="str">
            <v>국.개</v>
          </cell>
          <cell r="N823">
            <v>49700</v>
          </cell>
          <cell r="O823">
            <v>159700</v>
          </cell>
          <cell r="P823">
            <v>153000</v>
          </cell>
          <cell r="Q823">
            <v>153000</v>
          </cell>
          <cell r="R823">
            <v>61180700</v>
          </cell>
          <cell r="S823">
            <v>196590700</v>
          </cell>
          <cell r="T823">
            <v>188343000</v>
          </cell>
          <cell r="U823">
            <v>188343000</v>
          </cell>
          <cell r="V823">
            <v>0.31120851596743893</v>
          </cell>
          <cell r="W823">
            <v>61180700</v>
          </cell>
          <cell r="X823">
            <v>67037428.700000003</v>
          </cell>
          <cell r="Y823">
            <v>0.35593267973856213</v>
          </cell>
          <cell r="Z823">
            <v>65920049.999999993</v>
          </cell>
        </row>
        <row r="824">
          <cell r="A824">
            <v>743</v>
          </cell>
          <cell r="B824">
            <v>26</v>
          </cell>
          <cell r="C824" t="str">
            <v>구례군</v>
          </cell>
          <cell r="D824" t="str">
            <v>마산면</v>
          </cell>
          <cell r="E824" t="str">
            <v>황전리</v>
          </cell>
          <cell r="G824">
            <v>32</v>
          </cell>
          <cell r="H824">
            <v>5</v>
          </cell>
          <cell r="I824" t="str">
            <v>대</v>
          </cell>
          <cell r="J824">
            <v>2</v>
          </cell>
          <cell r="K824">
            <v>1</v>
          </cell>
          <cell r="L824">
            <v>795</v>
          </cell>
          <cell r="M824" t="str">
            <v>국.개</v>
          </cell>
          <cell r="N824">
            <v>49700</v>
          </cell>
          <cell r="O824">
            <v>159700</v>
          </cell>
          <cell r="P824">
            <v>153000</v>
          </cell>
          <cell r="Q824">
            <v>153000</v>
          </cell>
          <cell r="R824">
            <v>39511500</v>
          </cell>
          <cell r="S824">
            <v>126961500</v>
          </cell>
          <cell r="T824">
            <v>121635000</v>
          </cell>
          <cell r="U824">
            <v>121635000</v>
          </cell>
          <cell r="V824">
            <v>0.31120851596743893</v>
          </cell>
          <cell r="W824">
            <v>39511500</v>
          </cell>
          <cell r="X824">
            <v>43293871.5</v>
          </cell>
          <cell r="Y824">
            <v>0.35593267973856207</v>
          </cell>
          <cell r="Z824">
            <v>42572250</v>
          </cell>
        </row>
        <row r="825">
          <cell r="A825">
            <v>744</v>
          </cell>
          <cell r="B825">
            <v>27</v>
          </cell>
          <cell r="C825" t="str">
            <v>구례군</v>
          </cell>
          <cell r="D825" t="str">
            <v>마산면</v>
          </cell>
          <cell r="E825" t="str">
            <v>황전리</v>
          </cell>
          <cell r="G825">
            <v>32</v>
          </cell>
          <cell r="H825">
            <v>6</v>
          </cell>
          <cell r="I825" t="str">
            <v>대</v>
          </cell>
          <cell r="J825">
            <v>2</v>
          </cell>
          <cell r="K825">
            <v>1</v>
          </cell>
          <cell r="L825">
            <v>640</v>
          </cell>
          <cell r="M825" t="str">
            <v>국.개</v>
          </cell>
          <cell r="N825">
            <v>49700</v>
          </cell>
          <cell r="O825">
            <v>159700</v>
          </cell>
          <cell r="P825">
            <v>153000</v>
          </cell>
          <cell r="Q825">
            <v>153000</v>
          </cell>
          <cell r="R825">
            <v>31808000</v>
          </cell>
          <cell r="S825">
            <v>102208000</v>
          </cell>
          <cell r="T825">
            <v>97920000</v>
          </cell>
          <cell r="U825">
            <v>97920000</v>
          </cell>
          <cell r="V825">
            <v>0.31120851596743893</v>
          </cell>
          <cell r="W825">
            <v>31808000</v>
          </cell>
          <cell r="X825">
            <v>34852928</v>
          </cell>
          <cell r="Y825">
            <v>0.35593267973856207</v>
          </cell>
          <cell r="Z825">
            <v>34272000</v>
          </cell>
        </row>
        <row r="826">
          <cell r="A826">
            <v>745</v>
          </cell>
          <cell r="B826">
            <v>28</v>
          </cell>
          <cell r="C826" t="str">
            <v>구례군</v>
          </cell>
          <cell r="D826" t="str">
            <v>마산면</v>
          </cell>
          <cell r="E826" t="str">
            <v>황전리</v>
          </cell>
          <cell r="F826" t="str">
            <v>산</v>
          </cell>
          <cell r="G826" t="str">
            <v>25</v>
          </cell>
          <cell r="H826">
            <v>1</v>
          </cell>
          <cell r="I826" t="str">
            <v>임</v>
          </cell>
          <cell r="J826">
            <v>3</v>
          </cell>
          <cell r="K826">
            <v>4</v>
          </cell>
          <cell r="L826">
            <v>37885</v>
          </cell>
          <cell r="M826" t="str">
            <v>국.개</v>
          </cell>
          <cell r="N826">
            <v>111</v>
          </cell>
          <cell r="O826">
            <v>350</v>
          </cell>
          <cell r="P826">
            <v>366</v>
          </cell>
          <cell r="Q826">
            <v>366</v>
          </cell>
          <cell r="R826">
            <v>4205235</v>
          </cell>
          <cell r="S826">
            <v>13259750</v>
          </cell>
          <cell r="T826">
            <v>13865910</v>
          </cell>
          <cell r="U826">
            <v>13865910</v>
          </cell>
          <cell r="V826">
            <v>0.31714285714285712</v>
          </cell>
          <cell r="W826">
            <v>4205235</v>
          </cell>
          <cell r="X826">
            <v>4521574.75</v>
          </cell>
          <cell r="Y826">
            <v>0.32609289617486337</v>
          </cell>
          <cell r="Z826">
            <v>4326163.92</v>
          </cell>
        </row>
        <row r="827">
          <cell r="A827">
            <v>746</v>
          </cell>
          <cell r="B827">
            <v>29</v>
          </cell>
          <cell r="C827" t="str">
            <v>구례군</v>
          </cell>
          <cell r="D827" t="str">
            <v>마산면</v>
          </cell>
          <cell r="E827" t="str">
            <v>황전리</v>
          </cell>
          <cell r="F827" t="str">
            <v>산</v>
          </cell>
          <cell r="G827" t="str">
            <v>25</v>
          </cell>
          <cell r="H827">
            <v>7</v>
          </cell>
          <cell r="I827" t="str">
            <v>임</v>
          </cell>
          <cell r="J827">
            <v>3</v>
          </cell>
          <cell r="K827">
            <v>4</v>
          </cell>
          <cell r="L827">
            <v>1518</v>
          </cell>
          <cell r="M827" t="str">
            <v>국.개</v>
          </cell>
          <cell r="N827">
            <v>111</v>
          </cell>
          <cell r="O827">
            <v>370</v>
          </cell>
          <cell r="P827">
            <v>381</v>
          </cell>
          <cell r="Q827">
            <v>381</v>
          </cell>
          <cell r="R827">
            <v>168498</v>
          </cell>
          <cell r="S827">
            <v>561660</v>
          </cell>
          <cell r="T827">
            <v>578358</v>
          </cell>
          <cell r="U827">
            <v>578358</v>
          </cell>
          <cell r="V827">
            <v>0.3</v>
          </cell>
          <cell r="W827">
            <v>168498</v>
          </cell>
          <cell r="X827">
            <v>174114.6</v>
          </cell>
          <cell r="Y827">
            <v>0.30104986876640422</v>
          </cell>
          <cell r="Z827">
            <v>180447.696</v>
          </cell>
        </row>
        <row r="828">
          <cell r="A828">
            <v>747</v>
          </cell>
          <cell r="B828">
            <v>30</v>
          </cell>
          <cell r="C828" t="str">
            <v>구례군</v>
          </cell>
          <cell r="D828" t="str">
            <v>마산면</v>
          </cell>
          <cell r="E828" t="str">
            <v>황전리</v>
          </cell>
          <cell r="F828" t="str">
            <v>산</v>
          </cell>
          <cell r="G828" t="str">
            <v>25</v>
          </cell>
          <cell r="H828">
            <v>8</v>
          </cell>
          <cell r="I828" t="str">
            <v>임</v>
          </cell>
          <cell r="J828">
            <v>3</v>
          </cell>
          <cell r="K828">
            <v>4</v>
          </cell>
          <cell r="L828">
            <v>1488</v>
          </cell>
          <cell r="M828" t="str">
            <v>국.개</v>
          </cell>
          <cell r="N828">
            <v>111</v>
          </cell>
          <cell r="O828">
            <v>370</v>
          </cell>
          <cell r="P828">
            <v>381</v>
          </cell>
          <cell r="Q828">
            <v>381</v>
          </cell>
          <cell r="R828">
            <v>165168</v>
          </cell>
          <cell r="S828">
            <v>550560</v>
          </cell>
          <cell r="T828">
            <v>566928</v>
          </cell>
          <cell r="U828">
            <v>566928</v>
          </cell>
          <cell r="V828">
            <v>0.3</v>
          </cell>
          <cell r="W828">
            <v>165168</v>
          </cell>
          <cell r="X828">
            <v>170673.6</v>
          </cell>
          <cell r="Y828">
            <v>0.30104986876640422</v>
          </cell>
          <cell r="Z828">
            <v>176881.53599999999</v>
          </cell>
        </row>
        <row r="829">
          <cell r="A829">
            <v>748</v>
          </cell>
          <cell r="B829">
            <v>31</v>
          </cell>
          <cell r="C829" t="str">
            <v>구례군</v>
          </cell>
          <cell r="D829" t="str">
            <v>마산면</v>
          </cell>
          <cell r="E829" t="str">
            <v>황전리</v>
          </cell>
          <cell r="F829" t="str">
            <v>산</v>
          </cell>
          <cell r="G829" t="str">
            <v>25</v>
          </cell>
          <cell r="H829">
            <v>9</v>
          </cell>
          <cell r="I829" t="str">
            <v>임</v>
          </cell>
          <cell r="J829">
            <v>3</v>
          </cell>
          <cell r="K829">
            <v>4</v>
          </cell>
          <cell r="L829">
            <v>1884</v>
          </cell>
          <cell r="M829" t="str">
            <v>국.개</v>
          </cell>
          <cell r="N829">
            <v>111</v>
          </cell>
          <cell r="O829">
            <v>370</v>
          </cell>
          <cell r="P829">
            <v>381</v>
          </cell>
          <cell r="Q829">
            <v>381</v>
          </cell>
          <cell r="R829">
            <v>209124</v>
          </cell>
          <cell r="S829">
            <v>697080</v>
          </cell>
          <cell r="T829">
            <v>717804</v>
          </cell>
          <cell r="U829">
            <v>717804</v>
          </cell>
          <cell r="V829">
            <v>0.3</v>
          </cell>
          <cell r="W829">
            <v>209124</v>
          </cell>
          <cell r="X829">
            <v>216094.8</v>
          </cell>
          <cell r="Y829">
            <v>0.30104986876640416</v>
          </cell>
          <cell r="Z829">
            <v>223954.848</v>
          </cell>
        </row>
        <row r="830">
          <cell r="A830">
            <v>749</v>
          </cell>
          <cell r="B830">
            <v>32</v>
          </cell>
          <cell r="C830" t="str">
            <v>구례군</v>
          </cell>
          <cell r="D830" t="str">
            <v>마산면</v>
          </cell>
          <cell r="E830" t="str">
            <v>황전리</v>
          </cell>
          <cell r="F830" t="str">
            <v>산</v>
          </cell>
          <cell r="G830" t="str">
            <v>25</v>
          </cell>
          <cell r="H830">
            <v>10</v>
          </cell>
          <cell r="I830" t="str">
            <v>임</v>
          </cell>
          <cell r="J830">
            <v>3</v>
          </cell>
          <cell r="K830">
            <v>4</v>
          </cell>
          <cell r="L830">
            <v>2479</v>
          </cell>
          <cell r="M830" t="str">
            <v>국.개</v>
          </cell>
          <cell r="N830">
            <v>111</v>
          </cell>
          <cell r="O830">
            <v>370</v>
          </cell>
          <cell r="P830">
            <v>381</v>
          </cell>
          <cell r="Q830">
            <v>381</v>
          </cell>
          <cell r="R830">
            <v>275169</v>
          </cell>
          <cell r="S830">
            <v>917230</v>
          </cell>
          <cell r="T830">
            <v>944499</v>
          </cell>
          <cell r="U830">
            <v>944499</v>
          </cell>
          <cell r="V830">
            <v>0.3</v>
          </cell>
          <cell r="W830">
            <v>275169</v>
          </cell>
          <cell r="X830">
            <v>284341.3</v>
          </cell>
          <cell r="Y830">
            <v>0.30104986876640416</v>
          </cell>
          <cell r="Z830">
            <v>294683.68800000002</v>
          </cell>
        </row>
        <row r="831">
          <cell r="A831">
            <v>750</v>
          </cell>
          <cell r="B831">
            <v>33</v>
          </cell>
          <cell r="C831" t="str">
            <v>구례군</v>
          </cell>
          <cell r="D831" t="str">
            <v>마산면</v>
          </cell>
          <cell r="E831" t="str">
            <v>황전리</v>
          </cell>
          <cell r="F831" t="str">
            <v>산</v>
          </cell>
          <cell r="G831" t="str">
            <v>25</v>
          </cell>
          <cell r="H831">
            <v>12</v>
          </cell>
          <cell r="I831" t="str">
            <v>임</v>
          </cell>
          <cell r="J831">
            <v>3</v>
          </cell>
          <cell r="K831">
            <v>4</v>
          </cell>
          <cell r="L831">
            <v>417</v>
          </cell>
          <cell r="M831" t="str">
            <v>국.개</v>
          </cell>
          <cell r="N831">
            <v>111</v>
          </cell>
          <cell r="O831">
            <v>370</v>
          </cell>
          <cell r="P831">
            <v>381</v>
          </cell>
          <cell r="Q831">
            <v>381</v>
          </cell>
          <cell r="R831">
            <v>46287</v>
          </cell>
          <cell r="S831">
            <v>154290</v>
          </cell>
          <cell r="T831">
            <v>158877</v>
          </cell>
          <cell r="U831">
            <v>158877</v>
          </cell>
          <cell r="V831">
            <v>0.3</v>
          </cell>
          <cell r="W831">
            <v>46287</v>
          </cell>
          <cell r="X831">
            <v>47829.9</v>
          </cell>
          <cell r="Y831">
            <v>0.30104986876640422</v>
          </cell>
          <cell r="Z831">
            <v>49569.624000000003</v>
          </cell>
        </row>
        <row r="832">
          <cell r="A832">
            <v>751</v>
          </cell>
          <cell r="B832">
            <v>34</v>
          </cell>
          <cell r="C832" t="str">
            <v>구례군</v>
          </cell>
          <cell r="D832" t="str">
            <v>마산면</v>
          </cell>
          <cell r="E832" t="str">
            <v>황전리</v>
          </cell>
          <cell r="F832" t="str">
            <v>산</v>
          </cell>
          <cell r="G832" t="str">
            <v>26</v>
          </cell>
          <cell r="I832" t="str">
            <v>임</v>
          </cell>
          <cell r="J832">
            <v>3</v>
          </cell>
          <cell r="K832">
            <v>4</v>
          </cell>
          <cell r="L832">
            <v>793</v>
          </cell>
          <cell r="M832" t="str">
            <v>국.개</v>
          </cell>
          <cell r="N832">
            <v>111</v>
          </cell>
          <cell r="O832">
            <v>360</v>
          </cell>
          <cell r="P832">
            <v>381</v>
          </cell>
          <cell r="Q832">
            <v>381</v>
          </cell>
          <cell r="R832">
            <v>88023</v>
          </cell>
          <cell r="S832">
            <v>285480</v>
          </cell>
          <cell r="T832">
            <v>302133</v>
          </cell>
          <cell r="U832">
            <v>302133</v>
          </cell>
          <cell r="V832">
            <v>0.30833333333333335</v>
          </cell>
          <cell r="W832">
            <v>88023</v>
          </cell>
          <cell r="X832">
            <v>88498.8</v>
          </cell>
          <cell r="Y832">
            <v>0.29291338582677168</v>
          </cell>
          <cell r="Z832">
            <v>90639.9</v>
          </cell>
        </row>
        <row r="833">
          <cell r="A833">
            <v>752</v>
          </cell>
          <cell r="B833">
            <v>35</v>
          </cell>
          <cell r="C833" t="str">
            <v>구례군</v>
          </cell>
          <cell r="D833" t="str">
            <v>마산면</v>
          </cell>
          <cell r="E833" t="str">
            <v>황전리</v>
          </cell>
          <cell r="F833" t="str">
            <v>산</v>
          </cell>
          <cell r="G833" t="str">
            <v>27</v>
          </cell>
          <cell r="H833">
            <v>1</v>
          </cell>
          <cell r="I833" t="str">
            <v>임</v>
          </cell>
          <cell r="J833">
            <v>3</v>
          </cell>
          <cell r="K833">
            <v>4</v>
          </cell>
          <cell r="L833">
            <v>3660</v>
          </cell>
          <cell r="M833" t="str">
            <v>국.개</v>
          </cell>
          <cell r="N833">
            <v>133</v>
          </cell>
          <cell r="O833">
            <v>370</v>
          </cell>
          <cell r="P833">
            <v>363</v>
          </cell>
          <cell r="Q833">
            <v>363</v>
          </cell>
          <cell r="R833">
            <v>486780</v>
          </cell>
          <cell r="S833">
            <v>1354200</v>
          </cell>
          <cell r="T833">
            <v>1328580</v>
          </cell>
          <cell r="U833">
            <v>1328580</v>
          </cell>
          <cell r="V833">
            <v>0.35945945945945945</v>
          </cell>
          <cell r="W833">
            <v>486780</v>
          </cell>
          <cell r="X833">
            <v>461782.2</v>
          </cell>
          <cell r="Y833">
            <v>0.34757575757575759</v>
          </cell>
          <cell r="Z833">
            <v>414516.96</v>
          </cell>
        </row>
        <row r="834">
          <cell r="A834">
            <v>753</v>
          </cell>
          <cell r="B834">
            <v>36</v>
          </cell>
          <cell r="C834" t="str">
            <v>구례군</v>
          </cell>
          <cell r="D834" t="str">
            <v>마산면</v>
          </cell>
          <cell r="E834" t="str">
            <v>황전리</v>
          </cell>
          <cell r="F834" t="str">
            <v>산</v>
          </cell>
          <cell r="G834" t="str">
            <v>28</v>
          </cell>
          <cell r="I834" t="str">
            <v>임</v>
          </cell>
          <cell r="J834">
            <v>3</v>
          </cell>
          <cell r="K834">
            <v>4</v>
          </cell>
          <cell r="L834">
            <v>3626</v>
          </cell>
          <cell r="M834" t="str">
            <v>국.개</v>
          </cell>
          <cell r="N834">
            <v>111</v>
          </cell>
          <cell r="O834">
            <v>360</v>
          </cell>
          <cell r="P834">
            <v>363</v>
          </cell>
          <cell r="Q834">
            <v>363</v>
          </cell>
          <cell r="R834">
            <v>402486</v>
          </cell>
          <cell r="S834">
            <v>1305360</v>
          </cell>
          <cell r="T834">
            <v>1316238</v>
          </cell>
          <cell r="U834">
            <v>1316238</v>
          </cell>
          <cell r="V834">
            <v>0.30833333333333335</v>
          </cell>
          <cell r="W834">
            <v>402486</v>
          </cell>
          <cell r="X834">
            <v>404661.6</v>
          </cell>
          <cell r="Y834">
            <v>0.30743801652892561</v>
          </cell>
          <cell r="Z834">
            <v>410666.25599999999</v>
          </cell>
        </row>
        <row r="835">
          <cell r="A835">
            <v>754</v>
          </cell>
          <cell r="B835">
            <v>37</v>
          </cell>
          <cell r="C835" t="str">
            <v>구례군</v>
          </cell>
          <cell r="D835" t="str">
            <v>마산면</v>
          </cell>
          <cell r="E835" t="str">
            <v>황전리</v>
          </cell>
          <cell r="F835" t="str">
            <v>산</v>
          </cell>
          <cell r="G835" t="str">
            <v>28</v>
          </cell>
          <cell r="H835">
            <v>3</v>
          </cell>
          <cell r="I835" t="str">
            <v>임</v>
          </cell>
          <cell r="J835">
            <v>3</v>
          </cell>
          <cell r="K835">
            <v>4</v>
          </cell>
          <cell r="L835">
            <v>233</v>
          </cell>
          <cell r="M835" t="str">
            <v>국.개</v>
          </cell>
          <cell r="N835">
            <v>133</v>
          </cell>
          <cell r="O835">
            <v>390</v>
          </cell>
          <cell r="P835">
            <v>370</v>
          </cell>
          <cell r="Q835">
            <v>370</v>
          </cell>
          <cell r="R835">
            <v>30989</v>
          </cell>
          <cell r="S835">
            <v>90870</v>
          </cell>
          <cell r="T835">
            <v>86210</v>
          </cell>
          <cell r="U835">
            <v>86210</v>
          </cell>
          <cell r="V835">
            <v>0.34102564102564104</v>
          </cell>
          <cell r="W835">
            <v>30989</v>
          </cell>
          <cell r="X835">
            <v>30986.670000000002</v>
          </cell>
          <cell r="Y835">
            <v>0.35943243243243245</v>
          </cell>
          <cell r="Z835">
            <v>30173.499999999996</v>
          </cell>
        </row>
        <row r="836">
          <cell r="A836">
            <v>755</v>
          </cell>
          <cell r="B836">
            <v>38</v>
          </cell>
          <cell r="C836" t="str">
            <v>구례군</v>
          </cell>
          <cell r="D836" t="str">
            <v>마산면</v>
          </cell>
          <cell r="E836" t="str">
            <v>황전리</v>
          </cell>
          <cell r="F836" t="str">
            <v>산</v>
          </cell>
          <cell r="G836" t="str">
            <v>30</v>
          </cell>
          <cell r="H836">
            <v>3</v>
          </cell>
          <cell r="I836" t="str">
            <v>임</v>
          </cell>
          <cell r="J836">
            <v>3</v>
          </cell>
          <cell r="K836">
            <v>4</v>
          </cell>
          <cell r="L836">
            <v>782</v>
          </cell>
          <cell r="M836" t="str">
            <v>국.개</v>
          </cell>
          <cell r="N836">
            <v>111</v>
          </cell>
          <cell r="O836">
            <v>370</v>
          </cell>
          <cell r="P836">
            <v>370</v>
          </cell>
          <cell r="Q836">
            <v>370</v>
          </cell>
          <cell r="R836">
            <v>86802</v>
          </cell>
          <cell r="S836">
            <v>289340</v>
          </cell>
          <cell r="T836">
            <v>289340</v>
          </cell>
          <cell r="U836">
            <v>289340</v>
          </cell>
          <cell r="V836">
            <v>0.3</v>
          </cell>
          <cell r="W836">
            <v>86802</v>
          </cell>
          <cell r="X836">
            <v>89695.4</v>
          </cell>
          <cell r="Y836">
            <v>0.31</v>
          </cell>
          <cell r="Z836">
            <v>90274.08</v>
          </cell>
        </row>
        <row r="837">
          <cell r="A837">
            <v>756</v>
          </cell>
          <cell r="B837">
            <v>39</v>
          </cell>
          <cell r="C837" t="str">
            <v>구례군</v>
          </cell>
          <cell r="D837" t="str">
            <v>마산면</v>
          </cell>
          <cell r="E837" t="str">
            <v>황전리</v>
          </cell>
          <cell r="F837" t="str">
            <v>산</v>
          </cell>
          <cell r="G837" t="str">
            <v>31</v>
          </cell>
          <cell r="H837">
            <v>1</v>
          </cell>
          <cell r="I837" t="str">
            <v>임</v>
          </cell>
          <cell r="J837">
            <v>3</v>
          </cell>
          <cell r="K837">
            <v>4</v>
          </cell>
          <cell r="L837">
            <v>1147</v>
          </cell>
          <cell r="M837" t="str">
            <v>국.개</v>
          </cell>
          <cell r="N837">
            <v>111</v>
          </cell>
          <cell r="O837">
            <v>370</v>
          </cell>
          <cell r="P837">
            <v>370</v>
          </cell>
          <cell r="Q837">
            <v>370</v>
          </cell>
          <cell r="R837">
            <v>127317</v>
          </cell>
          <cell r="S837">
            <v>424390</v>
          </cell>
          <cell r="T837">
            <v>424390</v>
          </cell>
          <cell r="U837">
            <v>424390</v>
          </cell>
          <cell r="V837">
            <v>0.3</v>
          </cell>
          <cell r="W837">
            <v>127317</v>
          </cell>
          <cell r="X837">
            <v>131560.9</v>
          </cell>
          <cell r="Y837">
            <v>0.31</v>
          </cell>
          <cell r="Z837">
            <v>132409.68</v>
          </cell>
        </row>
        <row r="838">
          <cell r="A838">
            <v>757</v>
          </cell>
          <cell r="B838">
            <v>40</v>
          </cell>
          <cell r="C838" t="str">
            <v>구례군</v>
          </cell>
          <cell r="D838" t="str">
            <v>마산면</v>
          </cell>
          <cell r="E838" t="str">
            <v>황전리</v>
          </cell>
          <cell r="F838" t="str">
            <v>산</v>
          </cell>
          <cell r="G838" t="str">
            <v>31</v>
          </cell>
          <cell r="H838">
            <v>2</v>
          </cell>
          <cell r="I838" t="str">
            <v>임</v>
          </cell>
          <cell r="J838">
            <v>3</v>
          </cell>
          <cell r="K838">
            <v>4</v>
          </cell>
          <cell r="L838">
            <v>3158</v>
          </cell>
          <cell r="M838" t="str">
            <v>국.개</v>
          </cell>
          <cell r="N838">
            <v>127</v>
          </cell>
          <cell r="O838">
            <v>370</v>
          </cell>
          <cell r="P838">
            <v>370</v>
          </cell>
          <cell r="Q838">
            <v>370</v>
          </cell>
          <cell r="R838">
            <v>401066</v>
          </cell>
          <cell r="S838">
            <v>1168460</v>
          </cell>
          <cell r="T838">
            <v>1168460</v>
          </cell>
          <cell r="U838">
            <v>1168460</v>
          </cell>
          <cell r="V838">
            <v>0.34324324324324323</v>
          </cell>
          <cell r="W838">
            <v>401066</v>
          </cell>
          <cell r="X838">
            <v>398444.86000000004</v>
          </cell>
          <cell r="Y838">
            <v>0.34100000000000003</v>
          </cell>
          <cell r="Z838">
            <v>364559.52</v>
          </cell>
        </row>
        <row r="839">
          <cell r="A839">
            <v>758</v>
          </cell>
          <cell r="B839">
            <v>41</v>
          </cell>
          <cell r="C839" t="str">
            <v>구례군</v>
          </cell>
          <cell r="D839" t="str">
            <v>마산면</v>
          </cell>
          <cell r="E839" t="str">
            <v>황전리</v>
          </cell>
          <cell r="F839" t="str">
            <v>산</v>
          </cell>
          <cell r="G839" t="str">
            <v>40</v>
          </cell>
          <cell r="H839">
            <v>1</v>
          </cell>
          <cell r="I839" t="str">
            <v>임</v>
          </cell>
          <cell r="J839">
            <v>3</v>
          </cell>
          <cell r="K839">
            <v>4</v>
          </cell>
          <cell r="L839">
            <v>30158</v>
          </cell>
          <cell r="M839" t="str">
            <v>국.개</v>
          </cell>
          <cell r="N839">
            <v>111</v>
          </cell>
          <cell r="O839">
            <v>360</v>
          </cell>
          <cell r="P839">
            <v>370</v>
          </cell>
          <cell r="Q839">
            <v>370</v>
          </cell>
          <cell r="R839">
            <v>3347538</v>
          </cell>
          <cell r="S839">
            <v>10856880</v>
          </cell>
          <cell r="T839">
            <v>11158460</v>
          </cell>
          <cell r="U839">
            <v>11158460</v>
          </cell>
          <cell r="V839">
            <v>0.30833333333333335</v>
          </cell>
          <cell r="W839">
            <v>3347538</v>
          </cell>
          <cell r="X839">
            <v>3365632.8</v>
          </cell>
          <cell r="Y839">
            <v>0.30162162162162159</v>
          </cell>
          <cell r="Z839">
            <v>3481439.52</v>
          </cell>
        </row>
        <row r="840">
          <cell r="A840">
            <v>759</v>
          </cell>
          <cell r="B840">
            <v>42</v>
          </cell>
          <cell r="C840" t="str">
            <v>구례군</v>
          </cell>
          <cell r="D840" t="str">
            <v>마산면</v>
          </cell>
          <cell r="E840" t="str">
            <v>황전리</v>
          </cell>
          <cell r="F840" t="str">
            <v>산</v>
          </cell>
          <cell r="G840" t="str">
            <v>40</v>
          </cell>
          <cell r="H840">
            <v>3</v>
          </cell>
          <cell r="I840" t="str">
            <v>임</v>
          </cell>
          <cell r="J840">
            <v>3</v>
          </cell>
          <cell r="K840">
            <v>4</v>
          </cell>
          <cell r="L840">
            <v>1791</v>
          </cell>
          <cell r="M840" t="str">
            <v>국.개</v>
          </cell>
          <cell r="N840">
            <v>111</v>
          </cell>
          <cell r="O840">
            <v>360</v>
          </cell>
          <cell r="P840">
            <v>381</v>
          </cell>
          <cell r="Q840">
            <v>381</v>
          </cell>
          <cell r="R840">
            <v>198801</v>
          </cell>
          <cell r="S840">
            <v>644760</v>
          </cell>
          <cell r="T840">
            <v>682371</v>
          </cell>
          <cell r="U840">
            <v>682371</v>
          </cell>
          <cell r="V840">
            <v>0.30833333333333335</v>
          </cell>
          <cell r="W840">
            <v>198801</v>
          </cell>
          <cell r="X840">
            <v>199875.6</v>
          </cell>
          <cell r="Y840">
            <v>0.29291338582677168</v>
          </cell>
          <cell r="Z840">
            <v>204711.3</v>
          </cell>
        </row>
        <row r="841">
          <cell r="A841">
            <v>760</v>
          </cell>
          <cell r="B841">
            <v>43</v>
          </cell>
          <cell r="C841" t="str">
            <v>구례군</v>
          </cell>
          <cell r="D841" t="str">
            <v>용방면</v>
          </cell>
          <cell r="E841" t="str">
            <v>용정리</v>
          </cell>
          <cell r="F841" t="str">
            <v>산</v>
          </cell>
          <cell r="G841" t="str">
            <v>33</v>
          </cell>
          <cell r="H841">
            <v>1</v>
          </cell>
          <cell r="I841" t="str">
            <v>임</v>
          </cell>
          <cell r="J841">
            <v>1</v>
          </cell>
          <cell r="K841">
            <v>5</v>
          </cell>
          <cell r="L841">
            <v>25884</v>
          </cell>
          <cell r="M841" t="str">
            <v>국.개</v>
          </cell>
          <cell r="N841">
            <v>36</v>
          </cell>
          <cell r="O841">
            <v>120</v>
          </cell>
          <cell r="P841">
            <v>121</v>
          </cell>
          <cell r="Q841">
            <v>121</v>
          </cell>
          <cell r="R841">
            <v>931824</v>
          </cell>
          <cell r="S841">
            <v>3106080</v>
          </cell>
          <cell r="T841">
            <v>3131964</v>
          </cell>
          <cell r="U841">
            <v>3131964</v>
          </cell>
          <cell r="V841">
            <v>0.3</v>
          </cell>
          <cell r="W841">
            <v>931824</v>
          </cell>
          <cell r="X841">
            <v>962884.8</v>
          </cell>
          <cell r="Y841">
            <v>0.30743801652892566</v>
          </cell>
          <cell r="Z841">
            <v>977172.76800000004</v>
          </cell>
        </row>
        <row r="842">
          <cell r="A842">
            <v>761</v>
          </cell>
          <cell r="B842">
            <v>44</v>
          </cell>
          <cell r="C842" t="str">
            <v>구례군</v>
          </cell>
          <cell r="D842" t="str">
            <v>용방면</v>
          </cell>
          <cell r="E842" t="str">
            <v>용정리</v>
          </cell>
          <cell r="F842" t="str">
            <v>산</v>
          </cell>
          <cell r="G842" t="str">
            <v>52</v>
          </cell>
          <cell r="I842" t="str">
            <v>임</v>
          </cell>
          <cell r="J842">
            <v>1</v>
          </cell>
          <cell r="K842">
            <v>5</v>
          </cell>
          <cell r="L842">
            <v>239207</v>
          </cell>
          <cell r="M842" t="str">
            <v>국.개</v>
          </cell>
          <cell r="N842">
            <v>36</v>
          </cell>
          <cell r="O842">
            <v>120</v>
          </cell>
          <cell r="P842">
            <v>118</v>
          </cell>
          <cell r="Q842">
            <v>118</v>
          </cell>
          <cell r="R842">
            <v>8611452</v>
          </cell>
          <cell r="S842">
            <v>28704840</v>
          </cell>
          <cell r="T842">
            <v>28226426</v>
          </cell>
          <cell r="U842">
            <v>28226426</v>
          </cell>
          <cell r="V842">
            <v>0.3</v>
          </cell>
          <cell r="W842">
            <v>8611452</v>
          </cell>
          <cell r="X842">
            <v>8898500.4000000004</v>
          </cell>
          <cell r="Y842">
            <v>0.31525423728813562</v>
          </cell>
          <cell r="Z842">
            <v>8806644.9120000005</v>
          </cell>
        </row>
        <row r="843">
          <cell r="A843">
            <v>762</v>
          </cell>
          <cell r="B843">
            <v>45</v>
          </cell>
          <cell r="C843" t="str">
            <v>구례군</v>
          </cell>
          <cell r="D843" t="str">
            <v>용방면</v>
          </cell>
          <cell r="E843" t="str">
            <v>용정리</v>
          </cell>
          <cell r="F843" t="str">
            <v>산</v>
          </cell>
          <cell r="G843" t="str">
            <v>53</v>
          </cell>
          <cell r="I843" t="str">
            <v>임</v>
          </cell>
          <cell r="J843">
            <v>1</v>
          </cell>
          <cell r="K843">
            <v>5</v>
          </cell>
          <cell r="L843">
            <v>10909</v>
          </cell>
          <cell r="M843" t="str">
            <v>국.개</v>
          </cell>
          <cell r="N843">
            <v>36</v>
          </cell>
          <cell r="O843">
            <v>120</v>
          </cell>
          <cell r="P843">
            <v>122</v>
          </cell>
          <cell r="Q843">
            <v>122</v>
          </cell>
          <cell r="R843">
            <v>392724</v>
          </cell>
          <cell r="S843">
            <v>1309080</v>
          </cell>
          <cell r="T843">
            <v>1330898</v>
          </cell>
          <cell r="U843">
            <v>1330898</v>
          </cell>
          <cell r="V843">
            <v>0.3</v>
          </cell>
          <cell r="W843">
            <v>392724</v>
          </cell>
          <cell r="X843">
            <v>405814.8</v>
          </cell>
          <cell r="Y843">
            <v>0.30491803278688523</v>
          </cell>
          <cell r="Z843">
            <v>415240.17599999998</v>
          </cell>
        </row>
        <row r="844">
          <cell r="A844">
            <v>763</v>
          </cell>
          <cell r="B844">
            <v>46</v>
          </cell>
          <cell r="C844" t="str">
            <v>구례군</v>
          </cell>
          <cell r="D844" t="str">
            <v>용방면</v>
          </cell>
          <cell r="E844" t="str">
            <v>용정리</v>
          </cell>
          <cell r="F844" t="str">
            <v>산</v>
          </cell>
          <cell r="G844" t="str">
            <v>56</v>
          </cell>
          <cell r="H844">
            <v>1</v>
          </cell>
          <cell r="I844" t="str">
            <v>임</v>
          </cell>
          <cell r="J844">
            <v>1</v>
          </cell>
          <cell r="K844">
            <v>5</v>
          </cell>
          <cell r="L844">
            <v>120198</v>
          </cell>
          <cell r="M844" t="str">
            <v>국.개</v>
          </cell>
          <cell r="N844">
            <v>56</v>
          </cell>
          <cell r="O844">
            <v>120</v>
          </cell>
          <cell r="P844">
            <v>170</v>
          </cell>
          <cell r="Q844">
            <v>170</v>
          </cell>
          <cell r="R844">
            <v>6731088</v>
          </cell>
          <cell r="S844">
            <v>14423760</v>
          </cell>
          <cell r="T844">
            <v>20433660</v>
          </cell>
          <cell r="U844">
            <v>20433660</v>
          </cell>
          <cell r="V844">
            <v>0.46666666666666667</v>
          </cell>
          <cell r="W844">
            <v>6731088</v>
          </cell>
          <cell r="X844">
            <v>5769504</v>
          </cell>
          <cell r="Y844">
            <v>0.28235294117647058</v>
          </cell>
          <cell r="Z844">
            <v>6130098</v>
          </cell>
        </row>
        <row r="845">
          <cell r="A845">
            <v>764</v>
          </cell>
          <cell r="B845">
            <v>47</v>
          </cell>
          <cell r="C845" t="str">
            <v>구례군</v>
          </cell>
          <cell r="D845" t="str">
            <v>용방면</v>
          </cell>
          <cell r="E845" t="str">
            <v>용정리</v>
          </cell>
          <cell r="F845" t="str">
            <v>산</v>
          </cell>
          <cell r="G845" t="str">
            <v>57</v>
          </cell>
          <cell r="I845" t="str">
            <v>임</v>
          </cell>
          <cell r="J845">
            <v>1</v>
          </cell>
          <cell r="K845">
            <v>5</v>
          </cell>
          <cell r="L845">
            <v>81719</v>
          </cell>
          <cell r="M845" t="str">
            <v>국.개</v>
          </cell>
          <cell r="N845">
            <v>44</v>
          </cell>
          <cell r="O845">
            <v>170</v>
          </cell>
          <cell r="P845">
            <v>170</v>
          </cell>
          <cell r="Q845">
            <v>170</v>
          </cell>
          <cell r="R845">
            <v>3595636</v>
          </cell>
          <cell r="S845">
            <v>13892230</v>
          </cell>
          <cell r="T845">
            <v>13892230</v>
          </cell>
          <cell r="U845">
            <v>13892230</v>
          </cell>
          <cell r="V845">
            <v>0.25882352941176473</v>
          </cell>
          <cell r="W845">
            <v>3595636</v>
          </cell>
          <cell r="X845">
            <v>4306591.3</v>
          </cell>
          <cell r="Y845">
            <v>0.31</v>
          </cell>
          <cell r="Z845">
            <v>4334375.76</v>
          </cell>
        </row>
        <row r="846">
          <cell r="A846">
            <v>765</v>
          </cell>
          <cell r="B846">
            <v>48</v>
          </cell>
          <cell r="C846" t="str">
            <v>구례군</v>
          </cell>
          <cell r="D846" t="str">
            <v>토지면</v>
          </cell>
          <cell r="E846" t="str">
            <v>내동리</v>
          </cell>
          <cell r="G846">
            <v>1119</v>
          </cell>
          <cell r="I846" t="str">
            <v>전</v>
          </cell>
          <cell r="J846">
            <v>1</v>
          </cell>
          <cell r="K846">
            <v>5</v>
          </cell>
          <cell r="L846">
            <v>797</v>
          </cell>
          <cell r="M846" t="str">
            <v>국.개</v>
          </cell>
          <cell r="N846">
            <v>337</v>
          </cell>
          <cell r="O846">
            <v>1220</v>
          </cell>
          <cell r="P846">
            <v>1260</v>
          </cell>
          <cell r="Q846">
            <v>1420</v>
          </cell>
          <cell r="R846">
            <v>268589</v>
          </cell>
          <cell r="S846">
            <v>972340</v>
          </cell>
          <cell r="T846">
            <v>1004220</v>
          </cell>
          <cell r="U846">
            <v>1131740</v>
          </cell>
          <cell r="V846">
            <v>0.27622950819672132</v>
          </cell>
          <cell r="W846">
            <v>268589</v>
          </cell>
          <cell r="X846">
            <v>301425.40000000002</v>
          </cell>
          <cell r="Y846">
            <v>0.30015873015873018</v>
          </cell>
          <cell r="Z846">
            <v>313316.64</v>
          </cell>
        </row>
        <row r="847">
          <cell r="A847">
            <v>766</v>
          </cell>
          <cell r="B847">
            <v>49</v>
          </cell>
          <cell r="C847" t="str">
            <v>구례군</v>
          </cell>
          <cell r="D847" t="str">
            <v>토지면</v>
          </cell>
          <cell r="E847" t="str">
            <v>내동리</v>
          </cell>
          <cell r="G847">
            <v>1189</v>
          </cell>
          <cell r="I847" t="str">
            <v>전</v>
          </cell>
          <cell r="J847">
            <v>1</v>
          </cell>
          <cell r="K847">
            <v>3</v>
          </cell>
          <cell r="L847">
            <v>357</v>
          </cell>
          <cell r="M847" t="str">
            <v>국.개</v>
          </cell>
          <cell r="N847">
            <v>337</v>
          </cell>
          <cell r="O847">
            <v>1090</v>
          </cell>
          <cell r="P847">
            <v>1010</v>
          </cell>
          <cell r="Q847">
            <v>906</v>
          </cell>
          <cell r="R847">
            <v>120309</v>
          </cell>
          <cell r="S847">
            <v>389130</v>
          </cell>
          <cell r="T847">
            <v>360570</v>
          </cell>
          <cell r="U847">
            <v>323442</v>
          </cell>
          <cell r="V847">
            <v>0.30917431192660549</v>
          </cell>
          <cell r="W847">
            <v>120309</v>
          </cell>
          <cell r="X847">
            <v>120630.3</v>
          </cell>
          <cell r="Y847">
            <v>0.33455445544554457</v>
          </cell>
          <cell r="Z847">
            <v>112497.84</v>
          </cell>
        </row>
        <row r="848">
          <cell r="A848">
            <v>767</v>
          </cell>
          <cell r="B848">
            <v>50</v>
          </cell>
          <cell r="C848" t="str">
            <v>구례군</v>
          </cell>
          <cell r="D848" t="str">
            <v>토지면</v>
          </cell>
          <cell r="E848" t="str">
            <v>내동리</v>
          </cell>
          <cell r="G848">
            <v>1189</v>
          </cell>
          <cell r="H848">
            <v>1</v>
          </cell>
          <cell r="I848" t="str">
            <v>답</v>
          </cell>
          <cell r="J848">
            <v>1</v>
          </cell>
          <cell r="K848">
            <v>3</v>
          </cell>
          <cell r="L848">
            <v>2017</v>
          </cell>
          <cell r="M848" t="str">
            <v>국.개</v>
          </cell>
          <cell r="N848">
            <v>597</v>
          </cell>
          <cell r="O848">
            <v>1090</v>
          </cell>
          <cell r="P848">
            <v>1010</v>
          </cell>
          <cell r="Q848">
            <v>906</v>
          </cell>
          <cell r="R848">
            <v>1204149</v>
          </cell>
          <cell r="S848">
            <v>2198530</v>
          </cell>
          <cell r="T848">
            <v>2037170</v>
          </cell>
          <cell r="U848">
            <v>1827402</v>
          </cell>
          <cell r="V848">
            <v>0.54770642201834863</v>
          </cell>
          <cell r="W848">
            <v>1204149</v>
          </cell>
          <cell r="X848">
            <v>1099265</v>
          </cell>
          <cell r="Y848">
            <v>0.53960396039603964</v>
          </cell>
          <cell r="Z848">
            <v>916726.5</v>
          </cell>
        </row>
        <row r="849">
          <cell r="A849">
            <v>768</v>
          </cell>
          <cell r="B849">
            <v>51</v>
          </cell>
          <cell r="C849" t="str">
            <v>구례군</v>
          </cell>
          <cell r="D849" t="str">
            <v>토지면</v>
          </cell>
          <cell r="E849" t="str">
            <v>내동리</v>
          </cell>
          <cell r="G849">
            <v>1190</v>
          </cell>
          <cell r="I849" t="str">
            <v>전</v>
          </cell>
          <cell r="J849">
            <v>1</v>
          </cell>
          <cell r="K849">
            <v>3</v>
          </cell>
          <cell r="L849">
            <v>1719</v>
          </cell>
          <cell r="M849" t="str">
            <v>국.개</v>
          </cell>
          <cell r="N849">
            <v>337</v>
          </cell>
          <cell r="O849">
            <v>1090</v>
          </cell>
          <cell r="P849">
            <v>1010</v>
          </cell>
          <cell r="Q849">
            <v>941</v>
          </cell>
          <cell r="R849">
            <v>579303</v>
          </cell>
          <cell r="S849">
            <v>1873710</v>
          </cell>
          <cell r="T849">
            <v>1736190</v>
          </cell>
          <cell r="U849">
            <v>1617579</v>
          </cell>
          <cell r="V849">
            <v>0.30917431192660549</v>
          </cell>
          <cell r="W849">
            <v>579303</v>
          </cell>
          <cell r="X849">
            <v>580850.1</v>
          </cell>
          <cell r="Y849">
            <v>0.33455445544554452</v>
          </cell>
          <cell r="Z849">
            <v>541691.28</v>
          </cell>
        </row>
        <row r="850">
          <cell r="A850">
            <v>769</v>
          </cell>
          <cell r="B850">
            <v>52</v>
          </cell>
          <cell r="C850" t="str">
            <v>구례군</v>
          </cell>
          <cell r="D850" t="str">
            <v>토지면</v>
          </cell>
          <cell r="E850" t="str">
            <v>내동리</v>
          </cell>
          <cell r="G850">
            <v>1213</v>
          </cell>
          <cell r="H850">
            <v>1</v>
          </cell>
          <cell r="I850" t="str">
            <v>답</v>
          </cell>
          <cell r="J850">
            <v>1</v>
          </cell>
          <cell r="K850">
            <v>3</v>
          </cell>
          <cell r="L850">
            <v>939</v>
          </cell>
          <cell r="M850" t="str">
            <v>국.개</v>
          </cell>
          <cell r="N850">
            <v>1420</v>
          </cell>
          <cell r="O850">
            <v>3900</v>
          </cell>
          <cell r="P850">
            <v>3600</v>
          </cell>
          <cell r="Q850">
            <v>4500</v>
          </cell>
          <cell r="R850">
            <v>1333380</v>
          </cell>
          <cell r="S850">
            <v>3662100</v>
          </cell>
          <cell r="T850">
            <v>3380400</v>
          </cell>
          <cell r="U850">
            <v>4225500</v>
          </cell>
          <cell r="V850">
            <v>0.36410256410256409</v>
          </cell>
          <cell r="W850">
            <v>1333380</v>
          </cell>
          <cell r="X850">
            <v>1248776.1000000001</v>
          </cell>
          <cell r="Y850">
            <v>0.36941666666666667</v>
          </cell>
          <cell r="Z850">
            <v>1183140</v>
          </cell>
        </row>
        <row r="851">
          <cell r="A851">
            <v>770</v>
          </cell>
          <cell r="B851">
            <v>53</v>
          </cell>
          <cell r="C851" t="str">
            <v>구례군</v>
          </cell>
          <cell r="D851" t="str">
            <v>토지면</v>
          </cell>
          <cell r="E851" t="str">
            <v>내동리</v>
          </cell>
          <cell r="F851" t="str">
            <v>산</v>
          </cell>
          <cell r="G851" t="str">
            <v>3</v>
          </cell>
          <cell r="H851">
            <v>1</v>
          </cell>
          <cell r="I851" t="str">
            <v>임</v>
          </cell>
          <cell r="J851">
            <v>5</v>
          </cell>
          <cell r="K851">
            <v>2</v>
          </cell>
          <cell r="L851">
            <v>56727</v>
          </cell>
          <cell r="M851" t="str">
            <v>국.개</v>
          </cell>
          <cell r="N851">
            <v>46</v>
          </cell>
          <cell r="O851">
            <v>150</v>
          </cell>
          <cell r="P851">
            <v>154</v>
          </cell>
          <cell r="Q851">
            <v>121</v>
          </cell>
          <cell r="R851">
            <v>2609442</v>
          </cell>
          <cell r="S851">
            <v>8509050</v>
          </cell>
          <cell r="T851">
            <v>8735958</v>
          </cell>
          <cell r="U851">
            <v>6863967</v>
          </cell>
          <cell r="V851">
            <v>0.30666666666666664</v>
          </cell>
          <cell r="W851">
            <v>2609442</v>
          </cell>
          <cell r="X851">
            <v>2637805.5</v>
          </cell>
          <cell r="Y851">
            <v>0.30194805194805197</v>
          </cell>
          <cell r="Z851">
            <v>2725618.8960000002</v>
          </cell>
        </row>
        <row r="852">
          <cell r="A852">
            <v>771</v>
          </cell>
          <cell r="B852">
            <v>54</v>
          </cell>
          <cell r="C852" t="str">
            <v>구례군</v>
          </cell>
          <cell r="D852" t="str">
            <v>토지면</v>
          </cell>
          <cell r="E852" t="str">
            <v>내동리</v>
          </cell>
          <cell r="F852" t="str">
            <v>산</v>
          </cell>
          <cell r="G852" t="str">
            <v>13</v>
          </cell>
          <cell r="H852">
            <v>1</v>
          </cell>
          <cell r="I852" t="str">
            <v>임</v>
          </cell>
          <cell r="J852">
            <v>5</v>
          </cell>
          <cell r="K852">
            <v>2</v>
          </cell>
          <cell r="L852">
            <v>75669</v>
          </cell>
          <cell r="M852" t="str">
            <v>국.개</v>
          </cell>
          <cell r="N852">
            <v>46</v>
          </cell>
          <cell r="O852">
            <v>150</v>
          </cell>
          <cell r="P852">
            <v>157</v>
          </cell>
          <cell r="Q852">
            <v>119</v>
          </cell>
          <cell r="R852">
            <v>3480774</v>
          </cell>
          <cell r="S852">
            <v>11350350</v>
          </cell>
          <cell r="T852">
            <v>11880033</v>
          </cell>
          <cell r="U852">
            <v>9004611</v>
          </cell>
          <cell r="V852">
            <v>0.30666666666666664</v>
          </cell>
          <cell r="W852">
            <v>3480774</v>
          </cell>
          <cell r="X852">
            <v>3518608.5</v>
          </cell>
          <cell r="Y852">
            <v>0.29617834394904458</v>
          </cell>
          <cell r="Z852">
            <v>3564009.9</v>
          </cell>
        </row>
        <row r="853">
          <cell r="A853">
            <v>772</v>
          </cell>
          <cell r="B853">
            <v>55</v>
          </cell>
          <cell r="C853" t="str">
            <v>구례군</v>
          </cell>
          <cell r="D853" t="str">
            <v>구례읍</v>
          </cell>
          <cell r="E853" t="str">
            <v>봉북리</v>
          </cell>
          <cell r="G853" t="str">
            <v>50</v>
          </cell>
          <cell r="H853" t="str">
            <v>2</v>
          </cell>
          <cell r="I853" t="str">
            <v>대</v>
          </cell>
          <cell r="J853">
            <v>1</v>
          </cell>
          <cell r="K853">
            <v>1</v>
          </cell>
          <cell r="L853">
            <v>46.44</v>
          </cell>
          <cell r="M853" t="str">
            <v>국.개</v>
          </cell>
          <cell r="N853">
            <v>0</v>
          </cell>
          <cell r="O853">
            <v>70000</v>
          </cell>
          <cell r="P853">
            <v>72100</v>
          </cell>
          <cell r="Q853">
            <v>80000</v>
          </cell>
          <cell r="R853">
            <v>0</v>
          </cell>
          <cell r="S853">
            <v>3250800</v>
          </cell>
          <cell r="T853">
            <v>3348324</v>
          </cell>
          <cell r="U853">
            <v>3715200</v>
          </cell>
          <cell r="V853">
            <v>0</v>
          </cell>
          <cell r="W853">
            <v>0</v>
          </cell>
          <cell r="X853">
            <v>1007748</v>
          </cell>
          <cell r="Y853">
            <v>0.30097087378640774</v>
          </cell>
          <cell r="Z853">
            <v>1044677.088</v>
          </cell>
        </row>
        <row r="854">
          <cell r="A854">
            <v>773</v>
          </cell>
          <cell r="B854">
            <v>1</v>
          </cell>
          <cell r="C854" t="str">
            <v>울진군</v>
          </cell>
          <cell r="D854" t="str">
            <v>온정면</v>
          </cell>
          <cell r="E854" t="str">
            <v>소태리</v>
          </cell>
          <cell r="G854">
            <v>1139</v>
          </cell>
          <cell r="I854" t="str">
            <v>답</v>
          </cell>
          <cell r="J854">
            <v>1</v>
          </cell>
          <cell r="K854">
            <v>3</v>
          </cell>
          <cell r="L854">
            <v>1422</v>
          </cell>
          <cell r="M854" t="str">
            <v>국.개</v>
          </cell>
          <cell r="N854">
            <v>3940</v>
          </cell>
          <cell r="O854">
            <v>12500</v>
          </cell>
          <cell r="P854">
            <v>7560</v>
          </cell>
          <cell r="Q854">
            <v>28200</v>
          </cell>
          <cell r="R854">
            <v>5602680</v>
          </cell>
          <cell r="S854">
            <v>17775000</v>
          </cell>
          <cell r="T854">
            <v>10750320</v>
          </cell>
          <cell r="U854">
            <v>40100400</v>
          </cell>
          <cell r="V854">
            <v>0.31519999999999998</v>
          </cell>
          <cell r="W854">
            <v>5602680</v>
          </cell>
          <cell r="X854">
            <v>6256800.0000000009</v>
          </cell>
          <cell r="Y854">
            <v>0.58201058201058209</v>
          </cell>
          <cell r="Z854">
            <v>4300128</v>
          </cell>
        </row>
        <row r="855">
          <cell r="A855">
            <v>774</v>
          </cell>
          <cell r="B855">
            <v>2</v>
          </cell>
          <cell r="C855" t="str">
            <v>울진군</v>
          </cell>
          <cell r="D855" t="str">
            <v>온정면</v>
          </cell>
          <cell r="E855" t="str">
            <v>소태리</v>
          </cell>
          <cell r="G855">
            <v>1140</v>
          </cell>
          <cell r="I855" t="str">
            <v>답</v>
          </cell>
          <cell r="J855">
            <v>1</v>
          </cell>
          <cell r="K855">
            <v>3</v>
          </cell>
          <cell r="L855">
            <v>1054</v>
          </cell>
          <cell r="M855" t="str">
            <v>국.개</v>
          </cell>
          <cell r="N855">
            <v>10900</v>
          </cell>
          <cell r="O855">
            <v>20800</v>
          </cell>
          <cell r="P855">
            <v>12600</v>
          </cell>
          <cell r="Q855">
            <v>28200</v>
          </cell>
          <cell r="R855">
            <v>11488600</v>
          </cell>
          <cell r="S855">
            <v>21923200</v>
          </cell>
          <cell r="T855">
            <v>13280400</v>
          </cell>
          <cell r="U855">
            <v>29722800</v>
          </cell>
          <cell r="V855">
            <v>0.52403846153846156</v>
          </cell>
          <cell r="W855">
            <v>11488600</v>
          </cell>
          <cell r="X855">
            <v>8769280</v>
          </cell>
          <cell r="Y855">
            <v>0.6603174603174603</v>
          </cell>
          <cell r="Z855">
            <v>5312160</v>
          </cell>
        </row>
        <row r="856">
          <cell r="A856">
            <v>775</v>
          </cell>
          <cell r="B856">
            <v>3</v>
          </cell>
          <cell r="C856" t="str">
            <v>울진군</v>
          </cell>
          <cell r="D856" t="str">
            <v>온정면</v>
          </cell>
          <cell r="E856" t="str">
            <v>소태리</v>
          </cell>
          <cell r="G856">
            <v>1145</v>
          </cell>
          <cell r="I856" t="str">
            <v>전</v>
          </cell>
          <cell r="J856">
            <v>1</v>
          </cell>
          <cell r="K856">
            <v>3</v>
          </cell>
          <cell r="L856">
            <v>1365</v>
          </cell>
          <cell r="M856" t="str">
            <v>국.개</v>
          </cell>
          <cell r="N856">
            <v>919</v>
          </cell>
          <cell r="O856">
            <v>3230</v>
          </cell>
          <cell r="P856">
            <v>2700</v>
          </cell>
          <cell r="Q856">
            <v>11200</v>
          </cell>
          <cell r="R856">
            <v>1254435</v>
          </cell>
          <cell r="S856">
            <v>4408950</v>
          </cell>
          <cell r="T856">
            <v>3685500</v>
          </cell>
          <cell r="U856">
            <v>15288000</v>
          </cell>
          <cell r="V856">
            <v>0.28452012383900926</v>
          </cell>
          <cell r="W856">
            <v>1254435</v>
          </cell>
          <cell r="X856">
            <v>1507860.9000000001</v>
          </cell>
          <cell r="Y856">
            <v>0.40913333333333335</v>
          </cell>
          <cell r="Z856">
            <v>1297296.0000000002</v>
          </cell>
        </row>
        <row r="857">
          <cell r="A857">
            <v>776</v>
          </cell>
          <cell r="B857">
            <v>4</v>
          </cell>
          <cell r="C857" t="str">
            <v>울진군</v>
          </cell>
          <cell r="D857" t="str">
            <v>온정면</v>
          </cell>
          <cell r="E857" t="str">
            <v>소태리</v>
          </cell>
          <cell r="G857">
            <v>1145</v>
          </cell>
          <cell r="H857">
            <v>4</v>
          </cell>
          <cell r="I857" t="str">
            <v>잡</v>
          </cell>
          <cell r="J857">
            <v>1</v>
          </cell>
          <cell r="K857">
            <v>8</v>
          </cell>
          <cell r="L857">
            <v>1120</v>
          </cell>
          <cell r="M857" t="str">
            <v>국.개</v>
          </cell>
          <cell r="N857">
            <v>3940</v>
          </cell>
          <cell r="O857">
            <v>3610</v>
          </cell>
          <cell r="P857">
            <v>3610</v>
          </cell>
          <cell r="Q857">
            <v>22900</v>
          </cell>
          <cell r="R857">
            <v>4412800</v>
          </cell>
          <cell r="S857">
            <v>4043200</v>
          </cell>
          <cell r="T857">
            <v>4043200</v>
          </cell>
          <cell r="U857">
            <v>25648000</v>
          </cell>
          <cell r="V857">
            <v>1.0914127423822715</v>
          </cell>
          <cell r="W857">
            <v>4412800</v>
          </cell>
          <cell r="X857">
            <v>2021600</v>
          </cell>
          <cell r="Y857">
            <v>0.5</v>
          </cell>
          <cell r="Z857">
            <v>1617280</v>
          </cell>
        </row>
        <row r="858">
          <cell r="A858">
            <v>777</v>
          </cell>
          <cell r="B858">
            <v>5</v>
          </cell>
          <cell r="C858" t="str">
            <v>울진군</v>
          </cell>
          <cell r="D858" t="str">
            <v>온정면</v>
          </cell>
          <cell r="E858" t="str">
            <v>소태리</v>
          </cell>
          <cell r="G858">
            <v>1146</v>
          </cell>
          <cell r="I858" t="str">
            <v>전</v>
          </cell>
          <cell r="J858">
            <v>1</v>
          </cell>
          <cell r="K858">
            <v>3</v>
          </cell>
          <cell r="L858">
            <v>1035</v>
          </cell>
          <cell r="M858" t="str">
            <v>국.개</v>
          </cell>
          <cell r="N858">
            <v>796</v>
          </cell>
          <cell r="O858">
            <v>3230</v>
          </cell>
          <cell r="P858">
            <v>2710</v>
          </cell>
          <cell r="Q858">
            <v>11200</v>
          </cell>
          <cell r="R858">
            <v>823860</v>
          </cell>
          <cell r="S858">
            <v>3343050</v>
          </cell>
          <cell r="T858">
            <v>2804850</v>
          </cell>
          <cell r="U858">
            <v>11592000</v>
          </cell>
          <cell r="V858">
            <v>0.24643962848297213</v>
          </cell>
          <cell r="W858">
            <v>823860</v>
          </cell>
          <cell r="X858">
            <v>1143323.1000000001</v>
          </cell>
          <cell r="Y858">
            <v>0.40762361623616239</v>
          </cell>
          <cell r="Z858">
            <v>987307.20000000007</v>
          </cell>
        </row>
        <row r="859">
          <cell r="A859">
            <v>778</v>
          </cell>
          <cell r="B859">
            <v>6</v>
          </cell>
          <cell r="C859" t="str">
            <v>울진군</v>
          </cell>
          <cell r="D859" t="str">
            <v>온정면</v>
          </cell>
          <cell r="E859" t="str">
            <v>소태리</v>
          </cell>
          <cell r="G859">
            <v>1146</v>
          </cell>
          <cell r="H859">
            <v>1</v>
          </cell>
          <cell r="I859" t="str">
            <v>전</v>
          </cell>
          <cell r="J859">
            <v>1</v>
          </cell>
          <cell r="K859">
            <v>3</v>
          </cell>
          <cell r="L859">
            <v>1815</v>
          </cell>
          <cell r="M859" t="str">
            <v>국.개</v>
          </cell>
          <cell r="N859">
            <v>796</v>
          </cell>
          <cell r="O859">
            <v>3230</v>
          </cell>
          <cell r="P859">
            <v>3300</v>
          </cell>
          <cell r="Q859">
            <v>11200</v>
          </cell>
          <cell r="R859">
            <v>1444740</v>
          </cell>
          <cell r="S859">
            <v>5862450</v>
          </cell>
          <cell r="T859">
            <v>5989500</v>
          </cell>
          <cell r="U859">
            <v>20328000</v>
          </cell>
          <cell r="V859">
            <v>0.24643962848297213</v>
          </cell>
          <cell r="W859">
            <v>1444740</v>
          </cell>
          <cell r="X859">
            <v>2004957.9000000001</v>
          </cell>
          <cell r="Y859">
            <v>0.33474545454545457</v>
          </cell>
          <cell r="Z859">
            <v>2108304</v>
          </cell>
        </row>
        <row r="860">
          <cell r="A860">
            <v>779</v>
          </cell>
          <cell r="B860">
            <v>7</v>
          </cell>
          <cell r="C860" t="str">
            <v>울진군</v>
          </cell>
          <cell r="D860" t="str">
            <v>온정면</v>
          </cell>
          <cell r="E860" t="str">
            <v>소태리</v>
          </cell>
          <cell r="G860">
            <v>1438</v>
          </cell>
          <cell r="I860" t="str">
            <v>대</v>
          </cell>
          <cell r="J860">
            <v>2</v>
          </cell>
          <cell r="K860">
            <v>1</v>
          </cell>
          <cell r="L860">
            <v>7458.4</v>
          </cell>
          <cell r="M860" t="str">
            <v>국.개</v>
          </cell>
          <cell r="N860">
            <v>85000</v>
          </cell>
          <cell r="O860">
            <v>230000</v>
          </cell>
          <cell r="P860">
            <v>230000</v>
          </cell>
          <cell r="Q860">
            <v>240000</v>
          </cell>
          <cell r="R860">
            <v>633964000</v>
          </cell>
          <cell r="S860">
            <v>1715432000</v>
          </cell>
          <cell r="T860">
            <v>1715432000</v>
          </cell>
          <cell r="U860">
            <v>1790016000</v>
          </cell>
          <cell r="V860">
            <v>0.36956521739130432</v>
          </cell>
          <cell r="W860">
            <v>633964000</v>
          </cell>
          <cell r="X860">
            <v>603832064.00000012</v>
          </cell>
          <cell r="Y860">
            <v>0.35200000000000009</v>
          </cell>
          <cell r="Z860">
            <v>603832064.00000012</v>
          </cell>
        </row>
        <row r="861">
          <cell r="A861">
            <v>779</v>
          </cell>
          <cell r="B861">
            <v>8</v>
          </cell>
          <cell r="C861" t="str">
            <v>울진군</v>
          </cell>
          <cell r="D861" t="str">
            <v>온정면</v>
          </cell>
          <cell r="E861" t="str">
            <v>소태리</v>
          </cell>
          <cell r="G861">
            <v>1438</v>
          </cell>
          <cell r="I861" t="str">
            <v>대</v>
          </cell>
          <cell r="J861">
            <v>5</v>
          </cell>
          <cell r="K861">
            <v>2</v>
          </cell>
          <cell r="L861">
            <v>2023.6</v>
          </cell>
          <cell r="M861" t="str">
            <v>국.개</v>
          </cell>
          <cell r="N861">
            <v>85000</v>
          </cell>
          <cell r="O861">
            <v>230000</v>
          </cell>
          <cell r="P861">
            <v>230000</v>
          </cell>
          <cell r="Q861">
            <v>240000</v>
          </cell>
          <cell r="R861">
            <v>172006000</v>
          </cell>
          <cell r="S861">
            <v>465428000</v>
          </cell>
          <cell r="T861">
            <v>465428000</v>
          </cell>
          <cell r="U861">
            <v>485664000</v>
          </cell>
          <cell r="V861">
            <v>0.36956521739130432</v>
          </cell>
          <cell r="W861">
            <v>172006000</v>
          </cell>
          <cell r="X861">
            <v>163830656.00000003</v>
          </cell>
          <cell r="Y861">
            <v>0.35200000000000009</v>
          </cell>
          <cell r="Z861">
            <v>163830656.00000003</v>
          </cell>
        </row>
        <row r="862">
          <cell r="A862">
            <v>780</v>
          </cell>
          <cell r="B862">
            <v>9</v>
          </cell>
          <cell r="C862" t="str">
            <v>울진군</v>
          </cell>
          <cell r="D862" t="str">
            <v>온정면</v>
          </cell>
          <cell r="E862" t="str">
            <v>소태리</v>
          </cell>
          <cell r="G862">
            <v>1438</v>
          </cell>
          <cell r="H862">
            <v>3</v>
          </cell>
          <cell r="I862" t="str">
            <v>대</v>
          </cell>
          <cell r="J862">
            <v>2</v>
          </cell>
          <cell r="K862">
            <v>1</v>
          </cell>
          <cell r="L862">
            <v>2610.9</v>
          </cell>
          <cell r="M862" t="str">
            <v>국.개</v>
          </cell>
          <cell r="N862">
            <v>77100</v>
          </cell>
          <cell r="O862">
            <v>211000</v>
          </cell>
          <cell r="P862">
            <v>230000</v>
          </cell>
          <cell r="Q862">
            <v>240000</v>
          </cell>
          <cell r="R862">
            <v>201300390</v>
          </cell>
          <cell r="S862">
            <v>550899900</v>
          </cell>
          <cell r="T862">
            <v>600507000</v>
          </cell>
          <cell r="U862">
            <v>626616000</v>
          </cell>
          <cell r="V862">
            <v>0.36540284360189573</v>
          </cell>
          <cell r="W862">
            <v>201300390</v>
          </cell>
          <cell r="X862">
            <v>193916764.80000001</v>
          </cell>
          <cell r="Y862">
            <v>0.32292173913043482</v>
          </cell>
          <cell r="Z862">
            <v>211378464.00000003</v>
          </cell>
        </row>
        <row r="863">
          <cell r="A863">
            <v>781</v>
          </cell>
          <cell r="B863">
            <v>10</v>
          </cell>
          <cell r="C863" t="str">
            <v>울진군</v>
          </cell>
          <cell r="D863" t="str">
            <v>온정면</v>
          </cell>
          <cell r="E863" t="str">
            <v>소태리</v>
          </cell>
          <cell r="G863">
            <v>1438</v>
          </cell>
          <cell r="H863">
            <v>4</v>
          </cell>
          <cell r="I863" t="str">
            <v>대</v>
          </cell>
          <cell r="J863">
            <v>2</v>
          </cell>
          <cell r="K863">
            <v>1</v>
          </cell>
          <cell r="L863">
            <v>1</v>
          </cell>
          <cell r="M863" t="str">
            <v>국.개</v>
          </cell>
          <cell r="N863">
            <v>34349000</v>
          </cell>
          <cell r="O863">
            <v>35600000</v>
          </cell>
          <cell r="P863">
            <v>36000000</v>
          </cell>
          <cell r="Q863">
            <v>216000</v>
          </cell>
          <cell r="R863">
            <v>34349000</v>
          </cell>
          <cell r="S863">
            <v>35600000</v>
          </cell>
          <cell r="T863">
            <v>36000000</v>
          </cell>
          <cell r="U863">
            <v>216000</v>
          </cell>
          <cell r="V863">
            <v>0.96485955056179773</v>
          </cell>
          <cell r="W863">
            <v>34349000</v>
          </cell>
          <cell r="X863">
            <v>17800000</v>
          </cell>
          <cell r="Y863">
            <v>0.49444444444444446</v>
          </cell>
          <cell r="Z863">
            <v>14400000</v>
          </cell>
        </row>
        <row r="864">
          <cell r="A864">
            <v>782</v>
          </cell>
          <cell r="B864">
            <v>11</v>
          </cell>
          <cell r="C864" t="str">
            <v>울진군</v>
          </cell>
          <cell r="D864" t="str">
            <v>온정면</v>
          </cell>
          <cell r="E864" t="str">
            <v>소태리</v>
          </cell>
          <cell r="G864">
            <v>1438</v>
          </cell>
          <cell r="H864">
            <v>5</v>
          </cell>
          <cell r="I864" t="str">
            <v>광</v>
          </cell>
          <cell r="J864">
            <v>2</v>
          </cell>
          <cell r="K864">
            <v>1</v>
          </cell>
          <cell r="L864">
            <v>1</v>
          </cell>
          <cell r="M864" t="str">
            <v>국.개</v>
          </cell>
          <cell r="N864">
            <v>34349000</v>
          </cell>
          <cell r="O864">
            <v>35600000</v>
          </cell>
          <cell r="P864">
            <v>36000000</v>
          </cell>
          <cell r="Q864">
            <v>36000000</v>
          </cell>
          <cell r="R864">
            <v>34349000</v>
          </cell>
          <cell r="S864">
            <v>35600000</v>
          </cell>
          <cell r="T864">
            <v>36000000</v>
          </cell>
          <cell r="U864">
            <v>36000000</v>
          </cell>
          <cell r="V864">
            <v>0.96485955056179773</v>
          </cell>
          <cell r="W864">
            <v>34349000</v>
          </cell>
          <cell r="X864">
            <v>17800000</v>
          </cell>
          <cell r="Y864">
            <v>0.49444444444444446</v>
          </cell>
          <cell r="Z864">
            <v>14400000</v>
          </cell>
        </row>
        <row r="865">
          <cell r="A865">
            <v>783</v>
          </cell>
          <cell r="B865">
            <v>12</v>
          </cell>
          <cell r="C865" t="str">
            <v>울진군</v>
          </cell>
          <cell r="D865" t="str">
            <v>온정면</v>
          </cell>
          <cell r="E865" t="str">
            <v>소태리</v>
          </cell>
          <cell r="F865" t="str">
            <v>산</v>
          </cell>
          <cell r="G865" t="str">
            <v>52</v>
          </cell>
          <cell r="H865" t="str">
            <v>1</v>
          </cell>
          <cell r="I865" t="str">
            <v>임</v>
          </cell>
          <cell r="J865">
            <v>3</v>
          </cell>
          <cell r="K865">
            <v>4</v>
          </cell>
          <cell r="L865">
            <v>530</v>
          </cell>
          <cell r="M865" t="str">
            <v>국.개</v>
          </cell>
          <cell r="N865">
            <v>337</v>
          </cell>
          <cell r="O865">
            <v>980</v>
          </cell>
          <cell r="P865">
            <v>1040</v>
          </cell>
          <cell r="Q865">
            <v>1330</v>
          </cell>
          <cell r="R865">
            <v>178610</v>
          </cell>
          <cell r="S865">
            <v>519400</v>
          </cell>
          <cell r="T865">
            <v>551200</v>
          </cell>
          <cell r="U865">
            <v>704900</v>
          </cell>
          <cell r="V865">
            <v>0.34387755102040818</v>
          </cell>
          <cell r="W865">
            <v>178610</v>
          </cell>
          <cell r="X865">
            <v>182828.80000000002</v>
          </cell>
          <cell r="Y865">
            <v>0.33169230769230773</v>
          </cell>
          <cell r="Z865">
            <v>194022.40000000002</v>
          </cell>
        </row>
        <row r="866">
          <cell r="A866">
            <v>784</v>
          </cell>
          <cell r="B866">
            <v>13</v>
          </cell>
          <cell r="C866" t="str">
            <v>울진군</v>
          </cell>
          <cell r="D866" t="str">
            <v>온정면</v>
          </cell>
          <cell r="E866" t="str">
            <v>소태리</v>
          </cell>
          <cell r="F866" t="str">
            <v>산</v>
          </cell>
          <cell r="G866" t="str">
            <v>56</v>
          </cell>
          <cell r="I866" t="str">
            <v>임</v>
          </cell>
          <cell r="J866">
            <v>3</v>
          </cell>
          <cell r="K866">
            <v>4</v>
          </cell>
          <cell r="L866">
            <v>8265</v>
          </cell>
          <cell r="M866" t="str">
            <v>국.개</v>
          </cell>
          <cell r="N866">
            <v>242</v>
          </cell>
          <cell r="O866">
            <v>570</v>
          </cell>
          <cell r="P866">
            <v>540</v>
          </cell>
          <cell r="Q866">
            <v>1390</v>
          </cell>
          <cell r="R866">
            <v>2000130</v>
          </cell>
          <cell r="S866">
            <v>4711050</v>
          </cell>
          <cell r="T866">
            <v>4463100</v>
          </cell>
          <cell r="U866">
            <v>11488350</v>
          </cell>
          <cell r="V866">
            <v>0.42456140350877192</v>
          </cell>
          <cell r="W866">
            <v>2000130</v>
          </cell>
          <cell r="X866">
            <v>1884420</v>
          </cell>
          <cell r="Y866">
            <v>0.42222222222222222</v>
          </cell>
          <cell r="Z866">
            <v>1785240</v>
          </cell>
        </row>
        <row r="867">
          <cell r="A867">
            <v>785</v>
          </cell>
          <cell r="B867">
            <v>14</v>
          </cell>
          <cell r="C867" t="str">
            <v>울진군</v>
          </cell>
          <cell r="D867" t="str">
            <v>온정면</v>
          </cell>
          <cell r="E867" t="str">
            <v>소태리</v>
          </cell>
          <cell r="F867" t="str">
            <v>산</v>
          </cell>
          <cell r="G867" t="str">
            <v>57</v>
          </cell>
          <cell r="H867">
            <v>2</v>
          </cell>
          <cell r="I867" t="str">
            <v>임</v>
          </cell>
          <cell r="J867">
            <v>3</v>
          </cell>
          <cell r="K867">
            <v>4</v>
          </cell>
          <cell r="L867">
            <v>1653</v>
          </cell>
          <cell r="M867" t="str">
            <v>국.개</v>
          </cell>
          <cell r="N867">
            <v>133</v>
          </cell>
          <cell r="O867">
            <v>300</v>
          </cell>
          <cell r="P867">
            <v>325</v>
          </cell>
          <cell r="Q867">
            <v>1000</v>
          </cell>
          <cell r="R867">
            <v>219849</v>
          </cell>
          <cell r="S867">
            <v>495900</v>
          </cell>
          <cell r="T867">
            <v>537225</v>
          </cell>
          <cell r="U867">
            <v>1653000</v>
          </cell>
          <cell r="V867">
            <v>0.44333333333333336</v>
          </cell>
          <cell r="W867">
            <v>219849</v>
          </cell>
          <cell r="X867">
            <v>198360</v>
          </cell>
          <cell r="Y867">
            <v>0.36923076923076925</v>
          </cell>
          <cell r="Z867">
            <v>189103.2</v>
          </cell>
        </row>
        <row r="868">
          <cell r="A868">
            <v>786</v>
          </cell>
          <cell r="B868">
            <v>15</v>
          </cell>
          <cell r="C868" t="str">
            <v>울진군</v>
          </cell>
          <cell r="D868" t="str">
            <v>온정면</v>
          </cell>
          <cell r="E868" t="str">
            <v>소태리</v>
          </cell>
          <cell r="F868" t="str">
            <v>산</v>
          </cell>
          <cell r="G868" t="str">
            <v>58</v>
          </cell>
          <cell r="I868" t="str">
            <v>임</v>
          </cell>
          <cell r="J868">
            <v>3</v>
          </cell>
          <cell r="K868">
            <v>4</v>
          </cell>
          <cell r="L868">
            <v>13346</v>
          </cell>
          <cell r="M868" t="str">
            <v>국.개</v>
          </cell>
          <cell r="N868">
            <v>111</v>
          </cell>
          <cell r="O868">
            <v>290</v>
          </cell>
          <cell r="P868">
            <v>545</v>
          </cell>
          <cell r="Q868">
            <v>1000</v>
          </cell>
          <cell r="R868">
            <v>1481406</v>
          </cell>
          <cell r="S868">
            <v>3870340</v>
          </cell>
          <cell r="T868">
            <v>7273570</v>
          </cell>
          <cell r="U868">
            <v>13346000</v>
          </cell>
          <cell r="V868">
            <v>0.38275862068965516</v>
          </cell>
          <cell r="W868">
            <v>1481406</v>
          </cell>
          <cell r="X868">
            <v>1362359.6800000002</v>
          </cell>
          <cell r="Y868">
            <v>0.18730275229357801</v>
          </cell>
          <cell r="Z868">
            <v>1716562.52</v>
          </cell>
        </row>
        <row r="869">
          <cell r="A869">
            <v>787</v>
          </cell>
          <cell r="B869">
            <v>16</v>
          </cell>
          <cell r="C869" t="str">
            <v>울진군</v>
          </cell>
          <cell r="D869" t="str">
            <v>온정면</v>
          </cell>
          <cell r="E869" t="str">
            <v>소태리</v>
          </cell>
          <cell r="F869" t="str">
            <v>산</v>
          </cell>
          <cell r="G869" t="str">
            <v>58</v>
          </cell>
          <cell r="H869">
            <v>2</v>
          </cell>
          <cell r="I869" t="str">
            <v>임</v>
          </cell>
          <cell r="J869">
            <v>3</v>
          </cell>
          <cell r="K869">
            <v>4</v>
          </cell>
          <cell r="L869">
            <v>2545</v>
          </cell>
          <cell r="M869" t="str">
            <v>국.개</v>
          </cell>
          <cell r="N869">
            <v>111</v>
          </cell>
          <cell r="O869">
            <v>280</v>
          </cell>
          <cell r="P869">
            <v>305</v>
          </cell>
          <cell r="Q869">
            <v>1050</v>
          </cell>
          <cell r="R869">
            <v>282495</v>
          </cell>
          <cell r="S869">
            <v>712600</v>
          </cell>
          <cell r="T869">
            <v>776225</v>
          </cell>
          <cell r="U869">
            <v>2672250</v>
          </cell>
          <cell r="V869">
            <v>0.39642857142857141</v>
          </cell>
          <cell r="W869">
            <v>282495</v>
          </cell>
          <cell r="X869">
            <v>250835.20000000001</v>
          </cell>
          <cell r="Y869">
            <v>0.3231475409836066</v>
          </cell>
          <cell r="Z869">
            <v>273231.2</v>
          </cell>
        </row>
        <row r="870">
          <cell r="C870" t="str">
            <v>울진군</v>
          </cell>
          <cell r="D870" t="str">
            <v>후포면</v>
          </cell>
          <cell r="E870" t="str">
            <v>삼율리</v>
          </cell>
          <cell r="G870">
            <v>341</v>
          </cell>
          <cell r="H870">
            <v>1</v>
          </cell>
          <cell r="I870" t="str">
            <v>대</v>
          </cell>
          <cell r="J870">
            <v>1</v>
          </cell>
          <cell r="K870">
            <v>1</v>
          </cell>
          <cell r="L870">
            <v>64.180000000000007</v>
          </cell>
          <cell r="M870" t="str">
            <v>국.개</v>
          </cell>
          <cell r="N870">
            <v>32000</v>
          </cell>
          <cell r="O870">
            <v>56700</v>
          </cell>
          <cell r="P870">
            <v>56700</v>
          </cell>
          <cell r="Q870">
            <v>51900</v>
          </cell>
          <cell r="R870">
            <v>2053760.0000000002</v>
          </cell>
          <cell r="S870">
            <v>3639006.0000000005</v>
          </cell>
          <cell r="T870">
            <v>3639006.0000000005</v>
          </cell>
          <cell r="U870">
            <v>3330942.0000000005</v>
          </cell>
          <cell r="V870">
            <v>0.56437389770723101</v>
          </cell>
          <cell r="W870">
            <v>2053760.0000000002</v>
          </cell>
          <cell r="X870">
            <v>1455602.4000000004</v>
          </cell>
          <cell r="Y870">
            <v>0.40000000000000008</v>
          </cell>
          <cell r="Z870">
            <v>1280930.1120000002</v>
          </cell>
        </row>
        <row r="871">
          <cell r="C871" t="str">
            <v>울진군</v>
          </cell>
          <cell r="D871" t="str">
            <v>후포면</v>
          </cell>
          <cell r="E871" t="str">
            <v>삼율리</v>
          </cell>
          <cell r="G871">
            <v>341</v>
          </cell>
          <cell r="H871">
            <v>1</v>
          </cell>
          <cell r="I871" t="str">
            <v>대</v>
          </cell>
          <cell r="J871">
            <v>1</v>
          </cell>
          <cell r="K871">
            <v>1</v>
          </cell>
          <cell r="L871">
            <v>64.180000000000007</v>
          </cell>
          <cell r="M871" t="str">
            <v>국.개</v>
          </cell>
          <cell r="N871">
            <v>32000</v>
          </cell>
          <cell r="O871">
            <v>56700</v>
          </cell>
          <cell r="P871">
            <v>56700</v>
          </cell>
          <cell r="Q871">
            <v>51900</v>
          </cell>
          <cell r="R871">
            <v>2053760.0000000002</v>
          </cell>
          <cell r="S871">
            <v>3639006.0000000005</v>
          </cell>
          <cell r="T871">
            <v>3639006.0000000005</v>
          </cell>
          <cell r="U871">
            <v>3330942.0000000005</v>
          </cell>
          <cell r="V871">
            <v>0.56437389770723101</v>
          </cell>
          <cell r="W871">
            <v>2053760.0000000002</v>
          </cell>
          <cell r="X871">
            <v>1455602.4000000004</v>
          </cell>
          <cell r="Y871">
            <v>0.40000000000000008</v>
          </cell>
          <cell r="Z871">
            <v>1280930.1120000002</v>
          </cell>
        </row>
        <row r="872">
          <cell r="C872" t="str">
            <v>울진군</v>
          </cell>
          <cell r="D872" t="str">
            <v>후포면</v>
          </cell>
          <cell r="E872" t="str">
            <v>삼율리</v>
          </cell>
          <cell r="G872">
            <v>341</v>
          </cell>
          <cell r="H872">
            <v>1</v>
          </cell>
          <cell r="I872" t="str">
            <v>대</v>
          </cell>
          <cell r="J872">
            <v>1</v>
          </cell>
          <cell r="K872">
            <v>1</v>
          </cell>
          <cell r="L872">
            <v>50.17</v>
          </cell>
          <cell r="M872" t="str">
            <v>국.개</v>
          </cell>
          <cell r="N872">
            <v>32000</v>
          </cell>
          <cell r="O872">
            <v>56700</v>
          </cell>
          <cell r="P872">
            <v>56700</v>
          </cell>
          <cell r="Q872">
            <v>51900</v>
          </cell>
          <cell r="R872">
            <v>1605440</v>
          </cell>
          <cell r="S872">
            <v>2844639</v>
          </cell>
          <cell r="T872">
            <v>2844639</v>
          </cell>
          <cell r="U872">
            <v>2603823</v>
          </cell>
          <cell r="V872">
            <v>0.56437389770723101</v>
          </cell>
          <cell r="W872">
            <v>1605440</v>
          </cell>
          <cell r="X872">
            <v>1137855.6000000001</v>
          </cell>
          <cell r="Y872">
            <v>0.4</v>
          </cell>
          <cell r="Z872">
            <v>1001312.9280000001</v>
          </cell>
        </row>
        <row r="873">
          <cell r="C873" t="str">
            <v>울진군</v>
          </cell>
          <cell r="D873" t="str">
            <v>후포면</v>
          </cell>
          <cell r="E873" t="str">
            <v>삼율리</v>
          </cell>
          <cell r="G873">
            <v>341</v>
          </cell>
          <cell r="H873">
            <v>1</v>
          </cell>
          <cell r="I873" t="str">
            <v>대</v>
          </cell>
          <cell r="J873">
            <v>1</v>
          </cell>
          <cell r="K873">
            <v>1</v>
          </cell>
          <cell r="L873">
            <v>50.17</v>
          </cell>
          <cell r="M873" t="str">
            <v>국.개</v>
          </cell>
          <cell r="N873">
            <v>32000</v>
          </cell>
          <cell r="O873">
            <v>56700</v>
          </cell>
          <cell r="P873">
            <v>56700</v>
          </cell>
          <cell r="Q873">
            <v>51900</v>
          </cell>
          <cell r="R873">
            <v>1605440</v>
          </cell>
          <cell r="S873">
            <v>2844639</v>
          </cell>
          <cell r="T873">
            <v>2844639</v>
          </cell>
          <cell r="U873">
            <v>2603823</v>
          </cell>
          <cell r="V873">
            <v>0.56437389770723101</v>
          </cell>
          <cell r="W873">
            <v>1605440</v>
          </cell>
          <cell r="X873">
            <v>1137855.6000000001</v>
          </cell>
          <cell r="Y873">
            <v>0.4</v>
          </cell>
          <cell r="Z873">
            <v>1001312.9280000001</v>
          </cell>
        </row>
        <row r="874">
          <cell r="C874" t="str">
            <v>울진군</v>
          </cell>
          <cell r="D874" t="str">
            <v>후포면</v>
          </cell>
          <cell r="E874" t="str">
            <v>삼율리</v>
          </cell>
          <cell r="G874">
            <v>341</v>
          </cell>
          <cell r="H874">
            <v>1</v>
          </cell>
          <cell r="I874" t="str">
            <v>대</v>
          </cell>
          <cell r="J874">
            <v>1</v>
          </cell>
          <cell r="K874">
            <v>1</v>
          </cell>
          <cell r="L874">
            <v>50.17</v>
          </cell>
          <cell r="M874" t="str">
            <v>국.개</v>
          </cell>
          <cell r="N874">
            <v>32000</v>
          </cell>
          <cell r="O874">
            <v>56700</v>
          </cell>
          <cell r="P874">
            <v>56700</v>
          </cell>
          <cell r="Q874">
            <v>51900</v>
          </cell>
          <cell r="R874">
            <v>1605440</v>
          </cell>
          <cell r="S874">
            <v>2844639</v>
          </cell>
          <cell r="T874">
            <v>2844639</v>
          </cell>
          <cell r="U874">
            <v>2603823</v>
          </cell>
          <cell r="V874">
            <v>0.56437389770723101</v>
          </cell>
          <cell r="W874">
            <v>1605440</v>
          </cell>
          <cell r="X874">
            <v>1137855.6000000001</v>
          </cell>
          <cell r="Y874">
            <v>0.4</v>
          </cell>
          <cell r="Z874">
            <v>1001312.9280000001</v>
          </cell>
        </row>
        <row r="875">
          <cell r="A875">
            <v>788</v>
          </cell>
          <cell r="B875">
            <v>17</v>
          </cell>
          <cell r="C875" t="str">
            <v>울진군</v>
          </cell>
          <cell r="D875" t="str">
            <v>후포면</v>
          </cell>
          <cell r="E875" t="str">
            <v>삼율리</v>
          </cell>
          <cell r="G875">
            <v>341</v>
          </cell>
          <cell r="H875">
            <v>1</v>
          </cell>
          <cell r="I875" t="str">
            <v>대</v>
          </cell>
          <cell r="J875">
            <v>1</v>
          </cell>
          <cell r="K875">
            <v>1</v>
          </cell>
          <cell r="L875">
            <v>50.17</v>
          </cell>
          <cell r="M875" t="str">
            <v>국.개</v>
          </cell>
          <cell r="N875">
            <v>32000</v>
          </cell>
          <cell r="O875">
            <v>56700</v>
          </cell>
          <cell r="P875">
            <v>56700</v>
          </cell>
          <cell r="Q875">
            <v>51900</v>
          </cell>
          <cell r="R875">
            <v>1605440</v>
          </cell>
          <cell r="S875">
            <v>2844639</v>
          </cell>
          <cell r="T875">
            <v>2844639</v>
          </cell>
          <cell r="U875">
            <v>2603823</v>
          </cell>
          <cell r="V875">
            <v>0.56437389770723101</v>
          </cell>
          <cell r="W875">
            <v>1605440</v>
          </cell>
          <cell r="X875">
            <v>1137855.6000000001</v>
          </cell>
          <cell r="Y875">
            <v>0.4</v>
          </cell>
          <cell r="Z875">
            <v>1001312.9280000001</v>
          </cell>
        </row>
        <row r="876">
          <cell r="A876">
            <v>789</v>
          </cell>
          <cell r="B876">
            <v>1</v>
          </cell>
          <cell r="C876" t="str">
            <v>양양군</v>
          </cell>
          <cell r="D876" t="str">
            <v>손양면</v>
          </cell>
          <cell r="E876" t="str">
            <v>가평리</v>
          </cell>
          <cell r="G876">
            <v>41</v>
          </cell>
          <cell r="I876" t="str">
            <v>임</v>
          </cell>
          <cell r="J876">
            <v>1</v>
          </cell>
          <cell r="K876">
            <v>5</v>
          </cell>
          <cell r="L876">
            <v>3382</v>
          </cell>
          <cell r="M876" t="str">
            <v>국.개</v>
          </cell>
          <cell r="N876">
            <v>835</v>
          </cell>
          <cell r="O876">
            <v>2360</v>
          </cell>
          <cell r="P876">
            <v>2780</v>
          </cell>
          <cell r="Q876">
            <v>2780</v>
          </cell>
          <cell r="R876">
            <v>2823970</v>
          </cell>
          <cell r="S876">
            <v>7981520</v>
          </cell>
          <cell r="T876">
            <v>9401960</v>
          </cell>
          <cell r="U876">
            <v>9401960</v>
          </cell>
          <cell r="V876">
            <v>0.3538135593220339</v>
          </cell>
          <cell r="W876">
            <v>2823970</v>
          </cell>
          <cell r="X876">
            <v>2953162.4</v>
          </cell>
          <cell r="Y876">
            <v>0.31410071942446044</v>
          </cell>
          <cell r="Z876">
            <v>2886401.7199999997</v>
          </cell>
        </row>
        <row r="877">
          <cell r="A877">
            <v>790</v>
          </cell>
          <cell r="B877">
            <v>2</v>
          </cell>
          <cell r="C877" t="str">
            <v>양양군</v>
          </cell>
          <cell r="D877" t="str">
            <v>손양면</v>
          </cell>
          <cell r="E877" t="str">
            <v>가평리</v>
          </cell>
          <cell r="G877">
            <v>174</v>
          </cell>
          <cell r="H877">
            <v>1</v>
          </cell>
          <cell r="I877" t="str">
            <v>임</v>
          </cell>
          <cell r="J877">
            <v>1</v>
          </cell>
          <cell r="K877">
            <v>5</v>
          </cell>
          <cell r="L877">
            <v>1415</v>
          </cell>
          <cell r="M877" t="str">
            <v>국.개</v>
          </cell>
          <cell r="N877">
            <v>796</v>
          </cell>
          <cell r="O877">
            <v>1910</v>
          </cell>
          <cell r="P877">
            <v>2670</v>
          </cell>
          <cell r="Q877">
            <v>3560</v>
          </cell>
          <cell r="R877">
            <v>1126340</v>
          </cell>
          <cell r="S877">
            <v>2702650</v>
          </cell>
          <cell r="T877">
            <v>3778050</v>
          </cell>
          <cell r="U877">
            <v>5037400</v>
          </cell>
          <cell r="V877">
            <v>0.41675392670157069</v>
          </cell>
          <cell r="W877">
            <v>1126340</v>
          </cell>
          <cell r="X877">
            <v>1081060</v>
          </cell>
          <cell r="Y877">
            <v>0.28614232209737828</v>
          </cell>
          <cell r="Z877">
            <v>1133415</v>
          </cell>
        </row>
        <row r="878">
          <cell r="A878">
            <v>791</v>
          </cell>
          <cell r="B878">
            <v>3</v>
          </cell>
          <cell r="C878" t="str">
            <v>양양군</v>
          </cell>
          <cell r="D878" t="str">
            <v>손양면</v>
          </cell>
          <cell r="E878" t="str">
            <v>가평리</v>
          </cell>
          <cell r="G878">
            <v>238</v>
          </cell>
          <cell r="H878">
            <v>3</v>
          </cell>
          <cell r="I878" t="str">
            <v>임</v>
          </cell>
          <cell r="J878">
            <v>1</v>
          </cell>
          <cell r="K878">
            <v>5</v>
          </cell>
          <cell r="L878">
            <v>18420</v>
          </cell>
          <cell r="M878" t="str">
            <v>국.개</v>
          </cell>
          <cell r="N878">
            <v>835</v>
          </cell>
          <cell r="O878">
            <v>2340</v>
          </cell>
          <cell r="P878">
            <v>2760</v>
          </cell>
          <cell r="Q878">
            <v>2760</v>
          </cell>
          <cell r="R878">
            <v>15380700</v>
          </cell>
          <cell r="S878">
            <v>43102800</v>
          </cell>
          <cell r="T878">
            <v>50839200</v>
          </cell>
          <cell r="U878">
            <v>50839200</v>
          </cell>
          <cell r="V878">
            <v>0.35683760683760685</v>
          </cell>
          <cell r="W878">
            <v>15380700</v>
          </cell>
          <cell r="X878">
            <v>15948036</v>
          </cell>
          <cell r="Y878">
            <v>0.31369565217391304</v>
          </cell>
          <cell r="Z878">
            <v>15607634.4</v>
          </cell>
        </row>
        <row r="879">
          <cell r="A879">
            <v>792</v>
          </cell>
          <cell r="B879">
            <v>4</v>
          </cell>
          <cell r="C879" t="str">
            <v>양양군</v>
          </cell>
          <cell r="D879" t="str">
            <v>손양면</v>
          </cell>
          <cell r="E879" t="str">
            <v>가평리</v>
          </cell>
          <cell r="G879">
            <v>238</v>
          </cell>
          <cell r="H879">
            <v>4</v>
          </cell>
          <cell r="I879" t="str">
            <v>임</v>
          </cell>
          <cell r="J879">
            <v>1</v>
          </cell>
          <cell r="K879">
            <v>5</v>
          </cell>
          <cell r="L879">
            <v>8756</v>
          </cell>
          <cell r="M879" t="str">
            <v>국.개</v>
          </cell>
          <cell r="N879">
            <v>835</v>
          </cell>
          <cell r="O879">
            <v>2360</v>
          </cell>
          <cell r="P879">
            <v>2780</v>
          </cell>
          <cell r="Q879">
            <v>2780</v>
          </cell>
          <cell r="R879">
            <v>7311260</v>
          </cell>
          <cell r="S879">
            <v>20664160</v>
          </cell>
          <cell r="T879">
            <v>24341680</v>
          </cell>
          <cell r="U879">
            <v>24341680</v>
          </cell>
          <cell r="V879">
            <v>0.3538135593220339</v>
          </cell>
          <cell r="W879">
            <v>7311260</v>
          </cell>
          <cell r="X879">
            <v>7645739.2000000002</v>
          </cell>
          <cell r="Y879">
            <v>0.31410071942446044</v>
          </cell>
          <cell r="Z879">
            <v>7472895.7599999998</v>
          </cell>
        </row>
        <row r="880">
          <cell r="A880">
            <v>793</v>
          </cell>
          <cell r="B880">
            <v>5</v>
          </cell>
          <cell r="C880" t="str">
            <v>양양군</v>
          </cell>
          <cell r="D880" t="str">
            <v>손양면</v>
          </cell>
          <cell r="E880" t="str">
            <v>가평리</v>
          </cell>
          <cell r="G880">
            <v>238</v>
          </cell>
          <cell r="H880">
            <v>5</v>
          </cell>
          <cell r="I880" t="str">
            <v>임</v>
          </cell>
          <cell r="J880">
            <v>1</v>
          </cell>
          <cell r="K880">
            <v>5</v>
          </cell>
          <cell r="L880">
            <v>1696</v>
          </cell>
          <cell r="M880" t="str">
            <v>국.개</v>
          </cell>
          <cell r="N880">
            <v>723</v>
          </cell>
          <cell r="O880">
            <v>2190</v>
          </cell>
          <cell r="P880">
            <v>2580</v>
          </cell>
          <cell r="Q880">
            <v>2580</v>
          </cell>
          <cell r="R880">
            <v>1226208</v>
          </cell>
          <cell r="S880">
            <v>3714240</v>
          </cell>
          <cell r="T880">
            <v>4375680</v>
          </cell>
          <cell r="U880">
            <v>4375680</v>
          </cell>
          <cell r="V880">
            <v>0.33013698630136984</v>
          </cell>
          <cell r="W880">
            <v>1226208</v>
          </cell>
          <cell r="X880">
            <v>1262841.6000000001</v>
          </cell>
          <cell r="Y880">
            <v>0.28860465116279072</v>
          </cell>
          <cell r="Z880">
            <v>1312704</v>
          </cell>
        </row>
        <row r="881">
          <cell r="A881">
            <v>794</v>
          </cell>
          <cell r="B881">
            <v>6</v>
          </cell>
          <cell r="C881" t="str">
            <v>양양군</v>
          </cell>
          <cell r="D881" t="str">
            <v>손양면</v>
          </cell>
          <cell r="E881" t="str">
            <v>가평리</v>
          </cell>
          <cell r="G881">
            <v>238</v>
          </cell>
          <cell r="H881">
            <v>6</v>
          </cell>
          <cell r="I881" t="str">
            <v>제</v>
          </cell>
          <cell r="J881">
            <v>5</v>
          </cell>
          <cell r="K881">
            <v>2</v>
          </cell>
          <cell r="L881">
            <v>90</v>
          </cell>
          <cell r="M881" t="str">
            <v>국.개</v>
          </cell>
          <cell r="N881">
            <v>0</v>
          </cell>
          <cell r="O881">
            <v>0</v>
          </cell>
          <cell r="P881">
            <v>0</v>
          </cell>
          <cell r="Q881">
            <v>0</v>
          </cell>
          <cell r="R881">
            <v>0</v>
          </cell>
          <cell r="S881">
            <v>0</v>
          </cell>
          <cell r="T881">
            <v>0</v>
          </cell>
          <cell r="U881">
            <v>0</v>
          </cell>
          <cell r="V881">
            <v>0</v>
          </cell>
          <cell r="W881">
            <v>0</v>
          </cell>
          <cell r="X881">
            <v>0</v>
          </cell>
          <cell r="Y881">
            <v>0</v>
          </cell>
          <cell r="Z881">
            <v>0</v>
          </cell>
        </row>
        <row r="882">
          <cell r="A882">
            <v>795</v>
          </cell>
          <cell r="B882">
            <v>7</v>
          </cell>
          <cell r="C882" t="str">
            <v>양양군</v>
          </cell>
          <cell r="D882" t="str">
            <v>손양면</v>
          </cell>
          <cell r="E882" t="str">
            <v>가평리</v>
          </cell>
          <cell r="G882">
            <v>321</v>
          </cell>
          <cell r="H882">
            <v>1</v>
          </cell>
          <cell r="I882" t="str">
            <v>임</v>
          </cell>
          <cell r="J882">
            <v>1</v>
          </cell>
          <cell r="K882">
            <v>5</v>
          </cell>
          <cell r="L882">
            <v>1180</v>
          </cell>
          <cell r="M882" t="str">
            <v>국.개</v>
          </cell>
          <cell r="N882">
            <v>835</v>
          </cell>
          <cell r="O882">
            <v>2350</v>
          </cell>
          <cell r="P882">
            <v>2280</v>
          </cell>
          <cell r="Q882">
            <v>2610</v>
          </cell>
          <cell r="R882">
            <v>985300</v>
          </cell>
          <cell r="S882">
            <v>2773000</v>
          </cell>
          <cell r="T882">
            <v>2690400</v>
          </cell>
          <cell r="U882">
            <v>3079800</v>
          </cell>
          <cell r="V882">
            <v>0.35531914893617023</v>
          </cell>
          <cell r="W882">
            <v>985300</v>
          </cell>
          <cell r="X882">
            <v>1026010</v>
          </cell>
          <cell r="Y882">
            <v>0.38135964912280701</v>
          </cell>
          <cell r="Z882">
            <v>941639.99999999988</v>
          </cell>
        </row>
        <row r="883">
          <cell r="A883">
            <v>796</v>
          </cell>
          <cell r="B883">
            <v>8</v>
          </cell>
          <cell r="C883" t="str">
            <v>양양군</v>
          </cell>
          <cell r="D883" t="str">
            <v>손양면</v>
          </cell>
          <cell r="E883" t="str">
            <v>가평리</v>
          </cell>
          <cell r="F883" t="str">
            <v>산</v>
          </cell>
          <cell r="G883" t="str">
            <v>21</v>
          </cell>
          <cell r="H883">
            <v>1</v>
          </cell>
          <cell r="I883" t="str">
            <v>임</v>
          </cell>
          <cell r="J883">
            <v>3</v>
          </cell>
          <cell r="K883">
            <v>4</v>
          </cell>
          <cell r="L883">
            <v>6248</v>
          </cell>
          <cell r="M883" t="str">
            <v>국.개</v>
          </cell>
          <cell r="N883">
            <v>1720</v>
          </cell>
          <cell r="O883">
            <v>2360</v>
          </cell>
          <cell r="P883">
            <v>2360</v>
          </cell>
          <cell r="Q883">
            <v>2360</v>
          </cell>
          <cell r="R883">
            <v>10746560</v>
          </cell>
          <cell r="S883">
            <v>14745280</v>
          </cell>
          <cell r="T883">
            <v>14745280</v>
          </cell>
          <cell r="U883">
            <v>14745280</v>
          </cell>
          <cell r="V883">
            <v>0.72881355932203384</v>
          </cell>
          <cell r="W883">
            <v>10746560</v>
          </cell>
          <cell r="X883">
            <v>7372640</v>
          </cell>
          <cell r="Y883">
            <v>0.5</v>
          </cell>
          <cell r="Z883">
            <v>7372640</v>
          </cell>
        </row>
        <row r="884">
          <cell r="A884">
            <v>797</v>
          </cell>
          <cell r="B884">
            <v>9</v>
          </cell>
          <cell r="C884" t="str">
            <v>양양군</v>
          </cell>
          <cell r="D884" t="str">
            <v>손양면</v>
          </cell>
          <cell r="E884" t="str">
            <v>가평리</v>
          </cell>
          <cell r="F884" t="str">
            <v>산</v>
          </cell>
          <cell r="G884" t="str">
            <v>34</v>
          </cell>
          <cell r="I884" t="str">
            <v>임</v>
          </cell>
          <cell r="J884">
            <v>3</v>
          </cell>
          <cell r="K884">
            <v>4</v>
          </cell>
          <cell r="L884">
            <v>14777</v>
          </cell>
          <cell r="M884" t="str">
            <v>국.개</v>
          </cell>
          <cell r="N884">
            <v>835</v>
          </cell>
          <cell r="O884">
            <v>1870</v>
          </cell>
          <cell r="P884">
            <v>1870</v>
          </cell>
          <cell r="Q884">
            <v>1870</v>
          </cell>
          <cell r="R884">
            <v>12338795</v>
          </cell>
          <cell r="S884">
            <v>27632990</v>
          </cell>
          <cell r="T884">
            <v>27632990</v>
          </cell>
          <cell r="U884">
            <v>27632990</v>
          </cell>
          <cell r="V884">
            <v>0.446524064171123</v>
          </cell>
          <cell r="W884">
            <v>12338795</v>
          </cell>
          <cell r="X884">
            <v>11053196</v>
          </cell>
          <cell r="Y884">
            <v>0.4</v>
          </cell>
          <cell r="Z884">
            <v>11053196</v>
          </cell>
        </row>
        <row r="885">
          <cell r="A885">
            <v>798</v>
          </cell>
          <cell r="B885">
            <v>10</v>
          </cell>
          <cell r="C885" t="str">
            <v>양양군</v>
          </cell>
          <cell r="D885" t="str">
            <v>손양면</v>
          </cell>
          <cell r="E885" t="str">
            <v>가평리</v>
          </cell>
          <cell r="F885" t="str">
            <v>산</v>
          </cell>
          <cell r="G885" t="str">
            <v>43</v>
          </cell>
          <cell r="I885" t="str">
            <v>임</v>
          </cell>
          <cell r="J885">
            <v>3</v>
          </cell>
          <cell r="K885">
            <v>4</v>
          </cell>
          <cell r="L885">
            <v>3174</v>
          </cell>
          <cell r="M885" t="str">
            <v>국.개</v>
          </cell>
          <cell r="N885">
            <v>876</v>
          </cell>
          <cell r="O885">
            <v>1920</v>
          </cell>
          <cell r="P885">
            <v>1920</v>
          </cell>
          <cell r="Q885">
            <v>1920</v>
          </cell>
          <cell r="R885">
            <v>2780424</v>
          </cell>
          <cell r="S885">
            <v>6094080</v>
          </cell>
          <cell r="T885">
            <v>6094080</v>
          </cell>
          <cell r="U885">
            <v>6094080</v>
          </cell>
          <cell r="V885">
            <v>0.45624999999999999</v>
          </cell>
          <cell r="W885">
            <v>2780424</v>
          </cell>
          <cell r="X885">
            <v>2437632</v>
          </cell>
          <cell r="Y885">
            <v>0.4</v>
          </cell>
          <cell r="Z885">
            <v>2437632</v>
          </cell>
        </row>
        <row r="886">
          <cell r="A886">
            <v>799</v>
          </cell>
          <cell r="B886">
            <v>11</v>
          </cell>
          <cell r="C886" t="str">
            <v>양양군</v>
          </cell>
          <cell r="D886" t="str">
            <v>손양면</v>
          </cell>
          <cell r="E886" t="str">
            <v>가평리</v>
          </cell>
          <cell r="F886" t="str">
            <v>산</v>
          </cell>
          <cell r="G886" t="str">
            <v>47</v>
          </cell>
          <cell r="I886" t="str">
            <v>임</v>
          </cell>
          <cell r="J886">
            <v>3</v>
          </cell>
          <cell r="K886">
            <v>4</v>
          </cell>
          <cell r="L886">
            <v>6248</v>
          </cell>
          <cell r="M886" t="str">
            <v>국.개</v>
          </cell>
          <cell r="N886">
            <v>835</v>
          </cell>
          <cell r="O886">
            <v>1880</v>
          </cell>
          <cell r="P886">
            <v>1880</v>
          </cell>
          <cell r="Q886">
            <v>1880</v>
          </cell>
          <cell r="R886">
            <v>5217080</v>
          </cell>
          <cell r="S886">
            <v>11746240</v>
          </cell>
          <cell r="T886">
            <v>11746240</v>
          </cell>
          <cell r="U886">
            <v>11746240</v>
          </cell>
          <cell r="V886">
            <v>0.44414893617021278</v>
          </cell>
          <cell r="W886">
            <v>5217080</v>
          </cell>
          <cell r="X886">
            <v>4698496</v>
          </cell>
          <cell r="Y886">
            <v>0.4</v>
          </cell>
          <cell r="Z886">
            <v>4698496</v>
          </cell>
        </row>
        <row r="887">
          <cell r="A887">
            <v>800</v>
          </cell>
          <cell r="B887">
            <v>12</v>
          </cell>
          <cell r="C887" t="str">
            <v>양양군</v>
          </cell>
          <cell r="D887" t="str">
            <v>손양면</v>
          </cell>
          <cell r="E887" t="str">
            <v>가평리</v>
          </cell>
          <cell r="F887" t="str">
            <v>산</v>
          </cell>
          <cell r="G887" t="str">
            <v>48</v>
          </cell>
          <cell r="I887" t="str">
            <v>임</v>
          </cell>
          <cell r="J887">
            <v>3</v>
          </cell>
          <cell r="K887">
            <v>4</v>
          </cell>
          <cell r="L887">
            <v>4959</v>
          </cell>
          <cell r="M887" t="str">
            <v>국.개</v>
          </cell>
          <cell r="N887">
            <v>796</v>
          </cell>
          <cell r="O887">
            <v>1880</v>
          </cell>
          <cell r="P887">
            <v>1880</v>
          </cell>
          <cell r="Q887">
            <v>1880</v>
          </cell>
          <cell r="R887">
            <v>3947364</v>
          </cell>
          <cell r="S887">
            <v>9322920</v>
          </cell>
          <cell r="T887">
            <v>9322920</v>
          </cell>
          <cell r="U887">
            <v>9322920</v>
          </cell>
          <cell r="V887">
            <v>0.42340425531914894</v>
          </cell>
          <cell r="W887">
            <v>3947364</v>
          </cell>
          <cell r="X887">
            <v>3729168</v>
          </cell>
          <cell r="Y887">
            <v>0.4</v>
          </cell>
          <cell r="Z887">
            <v>3729168</v>
          </cell>
        </row>
        <row r="888">
          <cell r="A888">
            <v>801</v>
          </cell>
          <cell r="B888">
            <v>13</v>
          </cell>
          <cell r="C888" t="str">
            <v>양양군</v>
          </cell>
          <cell r="D888" t="str">
            <v>손양면</v>
          </cell>
          <cell r="E888" t="str">
            <v>가평리</v>
          </cell>
          <cell r="F888" t="str">
            <v>산</v>
          </cell>
          <cell r="G888" t="str">
            <v>49</v>
          </cell>
          <cell r="I888" t="str">
            <v>임</v>
          </cell>
          <cell r="J888">
            <v>3</v>
          </cell>
          <cell r="K888">
            <v>4</v>
          </cell>
          <cell r="L888">
            <v>10319</v>
          </cell>
          <cell r="M888" t="str">
            <v>국.개</v>
          </cell>
          <cell r="N888">
            <v>835</v>
          </cell>
          <cell r="O888">
            <v>1880</v>
          </cell>
          <cell r="P888">
            <v>1880</v>
          </cell>
          <cell r="Q888">
            <v>1880</v>
          </cell>
          <cell r="R888">
            <v>8616365</v>
          </cell>
          <cell r="S888">
            <v>19399720</v>
          </cell>
          <cell r="T888">
            <v>19399720</v>
          </cell>
          <cell r="U888">
            <v>19399720</v>
          </cell>
          <cell r="V888">
            <v>0.44414893617021278</v>
          </cell>
          <cell r="W888">
            <v>8616365</v>
          </cell>
          <cell r="X888">
            <v>7759888</v>
          </cell>
          <cell r="Y888">
            <v>0.4</v>
          </cell>
          <cell r="Z888">
            <v>7759888</v>
          </cell>
        </row>
        <row r="889">
          <cell r="A889">
            <v>802</v>
          </cell>
          <cell r="B889">
            <v>14</v>
          </cell>
          <cell r="C889" t="str">
            <v>양양군</v>
          </cell>
          <cell r="D889" t="str">
            <v>손양면</v>
          </cell>
          <cell r="E889" t="str">
            <v>가평리</v>
          </cell>
          <cell r="F889" t="str">
            <v>산</v>
          </cell>
          <cell r="G889" t="str">
            <v>49</v>
          </cell>
          <cell r="H889">
            <v>1</v>
          </cell>
          <cell r="I889" t="str">
            <v>도</v>
          </cell>
          <cell r="J889">
            <v>5</v>
          </cell>
          <cell r="K889">
            <v>2</v>
          </cell>
          <cell r="L889">
            <v>788</v>
          </cell>
          <cell r="M889" t="str">
            <v>국.개</v>
          </cell>
          <cell r="N889">
            <v>0</v>
          </cell>
          <cell r="O889">
            <v>0</v>
          </cell>
          <cell r="P889">
            <v>0</v>
          </cell>
          <cell r="Q889">
            <v>0</v>
          </cell>
          <cell r="R889">
            <v>0</v>
          </cell>
          <cell r="S889">
            <v>0</v>
          </cell>
          <cell r="T889">
            <v>0</v>
          </cell>
          <cell r="U889">
            <v>0</v>
          </cell>
          <cell r="V889">
            <v>0</v>
          </cell>
          <cell r="W889">
            <v>0</v>
          </cell>
          <cell r="X889">
            <v>0</v>
          </cell>
          <cell r="Y889">
            <v>0</v>
          </cell>
          <cell r="Z889">
            <v>0</v>
          </cell>
        </row>
        <row r="890">
          <cell r="A890">
            <v>803</v>
          </cell>
          <cell r="B890">
            <v>15</v>
          </cell>
          <cell r="C890" t="str">
            <v>양양군</v>
          </cell>
          <cell r="D890" t="str">
            <v>손양면</v>
          </cell>
          <cell r="E890" t="str">
            <v>송전리</v>
          </cell>
          <cell r="F890" t="str">
            <v>산</v>
          </cell>
          <cell r="G890" t="str">
            <v>7</v>
          </cell>
          <cell r="I890" t="str">
            <v>임</v>
          </cell>
          <cell r="J890">
            <v>3</v>
          </cell>
          <cell r="K890">
            <v>4</v>
          </cell>
          <cell r="L890">
            <v>15074</v>
          </cell>
          <cell r="M890" t="str">
            <v>국.개</v>
          </cell>
          <cell r="N890">
            <v>1010</v>
          </cell>
          <cell r="O890">
            <v>3130</v>
          </cell>
          <cell r="P890">
            <v>3380</v>
          </cell>
          <cell r="Q890">
            <v>3380</v>
          </cell>
          <cell r="R890">
            <v>15224740</v>
          </cell>
          <cell r="S890">
            <v>47181620</v>
          </cell>
          <cell r="T890">
            <v>50950120</v>
          </cell>
          <cell r="U890">
            <v>50950120</v>
          </cell>
          <cell r="V890">
            <v>0.32268370607028751</v>
          </cell>
          <cell r="W890">
            <v>15224740</v>
          </cell>
          <cell r="X890">
            <v>16041750.800000001</v>
          </cell>
          <cell r="Y890">
            <v>0.31485207100591717</v>
          </cell>
          <cell r="Z890">
            <v>15641686.84</v>
          </cell>
        </row>
        <row r="891">
          <cell r="A891">
            <v>804</v>
          </cell>
          <cell r="B891">
            <v>16</v>
          </cell>
          <cell r="C891" t="str">
            <v>양양군</v>
          </cell>
          <cell r="D891" t="str">
            <v>강현면</v>
          </cell>
          <cell r="E891" t="str">
            <v>강선리</v>
          </cell>
          <cell r="G891">
            <v>564</v>
          </cell>
          <cell r="I891" t="str">
            <v>천</v>
          </cell>
          <cell r="J891">
            <v>5</v>
          </cell>
          <cell r="K891">
            <v>2</v>
          </cell>
          <cell r="L891">
            <v>337</v>
          </cell>
          <cell r="M891" t="str">
            <v>김성주</v>
          </cell>
          <cell r="N891">
            <v>0</v>
          </cell>
          <cell r="O891">
            <v>0</v>
          </cell>
          <cell r="P891">
            <v>0</v>
          </cell>
          <cell r="Q891">
            <v>2310</v>
          </cell>
          <cell r="R891">
            <v>0</v>
          </cell>
          <cell r="S891">
            <v>0</v>
          </cell>
          <cell r="T891">
            <v>0</v>
          </cell>
          <cell r="U891">
            <v>778470</v>
          </cell>
          <cell r="V891">
            <v>0</v>
          </cell>
          <cell r="W891">
            <v>0</v>
          </cell>
          <cell r="X891">
            <v>0</v>
          </cell>
          <cell r="Y891">
            <v>0</v>
          </cell>
          <cell r="Z891">
            <v>0</v>
          </cell>
        </row>
        <row r="892">
          <cell r="A892">
            <v>805</v>
          </cell>
          <cell r="B892">
            <v>17</v>
          </cell>
          <cell r="C892" t="str">
            <v>양양군</v>
          </cell>
          <cell r="D892" t="str">
            <v>강현면</v>
          </cell>
          <cell r="E892" t="str">
            <v>강선리</v>
          </cell>
          <cell r="G892">
            <v>568</v>
          </cell>
          <cell r="I892" t="str">
            <v>전</v>
          </cell>
          <cell r="J892">
            <v>3</v>
          </cell>
          <cell r="K892">
            <v>2</v>
          </cell>
          <cell r="L892">
            <v>1838</v>
          </cell>
          <cell r="M892" t="str">
            <v>김성주</v>
          </cell>
          <cell r="N892">
            <v>3750</v>
          </cell>
          <cell r="O892">
            <v>7940</v>
          </cell>
          <cell r="P892">
            <v>11100</v>
          </cell>
          <cell r="Q892">
            <v>12000</v>
          </cell>
          <cell r="R892">
            <v>6892500</v>
          </cell>
          <cell r="S892">
            <v>14593720</v>
          </cell>
          <cell r="T892">
            <v>20401800</v>
          </cell>
          <cell r="U892">
            <v>22056000</v>
          </cell>
          <cell r="V892">
            <v>0.47229219143576828</v>
          </cell>
          <cell r="W892">
            <v>6892500</v>
          </cell>
          <cell r="X892">
            <v>5837488</v>
          </cell>
          <cell r="Y892">
            <v>0.28612612612612615</v>
          </cell>
          <cell r="Z892">
            <v>6120540</v>
          </cell>
        </row>
        <row r="893">
          <cell r="A893">
            <v>806</v>
          </cell>
          <cell r="B893">
            <v>1</v>
          </cell>
          <cell r="C893" t="str">
            <v>춘천시</v>
          </cell>
          <cell r="D893" t="str">
            <v>동  면</v>
          </cell>
          <cell r="E893" t="str">
            <v>만천리</v>
          </cell>
          <cell r="F893" t="str">
            <v>산</v>
          </cell>
          <cell r="G893" t="str">
            <v>42</v>
          </cell>
          <cell r="H893">
            <v>1</v>
          </cell>
          <cell r="I893" t="str">
            <v>임</v>
          </cell>
          <cell r="J893">
            <v>3</v>
          </cell>
          <cell r="K893">
            <v>4</v>
          </cell>
          <cell r="L893">
            <v>594469</v>
          </cell>
          <cell r="M893" t="str">
            <v>국.개</v>
          </cell>
          <cell r="N893">
            <v>254</v>
          </cell>
          <cell r="O893">
            <v>833</v>
          </cell>
          <cell r="P893">
            <v>833</v>
          </cell>
          <cell r="Q893">
            <v>833</v>
          </cell>
          <cell r="R893">
            <v>150995126</v>
          </cell>
          <cell r="S893">
            <v>495192677</v>
          </cell>
          <cell r="T893">
            <v>495192677</v>
          </cell>
          <cell r="U893">
            <v>495192677</v>
          </cell>
          <cell r="V893">
            <v>0.30492196878751499</v>
          </cell>
          <cell r="W893">
            <v>150995126</v>
          </cell>
          <cell r="X893">
            <v>153509729.87</v>
          </cell>
          <cell r="Y893">
            <v>0.31</v>
          </cell>
          <cell r="Z893">
            <v>149052995.77699998</v>
          </cell>
        </row>
        <row r="894">
          <cell r="A894">
            <v>807</v>
          </cell>
          <cell r="B894">
            <v>2</v>
          </cell>
          <cell r="C894" t="str">
            <v>춘천시</v>
          </cell>
          <cell r="D894" t="str">
            <v>동  면</v>
          </cell>
          <cell r="E894" t="str">
            <v>만천리</v>
          </cell>
          <cell r="F894" t="str">
            <v>산</v>
          </cell>
          <cell r="G894" t="str">
            <v>42</v>
          </cell>
          <cell r="H894">
            <v>2</v>
          </cell>
          <cell r="I894" t="str">
            <v>임</v>
          </cell>
          <cell r="J894">
            <v>3</v>
          </cell>
          <cell r="K894">
            <v>4</v>
          </cell>
          <cell r="L894">
            <v>135372</v>
          </cell>
          <cell r="M894" t="str">
            <v>국.개</v>
          </cell>
          <cell r="N894">
            <v>266</v>
          </cell>
          <cell r="O894">
            <v>833</v>
          </cell>
          <cell r="P894">
            <v>833</v>
          </cell>
          <cell r="Q894">
            <v>833</v>
          </cell>
          <cell r="R894">
            <v>36008952</v>
          </cell>
          <cell r="S894">
            <v>112764876</v>
          </cell>
          <cell r="T894">
            <v>112764876</v>
          </cell>
          <cell r="U894">
            <v>112764876</v>
          </cell>
          <cell r="V894">
            <v>0.31932773109243695</v>
          </cell>
          <cell r="W894">
            <v>36008952</v>
          </cell>
          <cell r="X894">
            <v>34957111.560000002</v>
          </cell>
          <cell r="Y894">
            <v>0.31</v>
          </cell>
          <cell r="Z894">
            <v>33942227.675999999</v>
          </cell>
        </row>
        <row r="895">
          <cell r="A895">
            <v>808</v>
          </cell>
          <cell r="B895">
            <v>3</v>
          </cell>
          <cell r="C895" t="str">
            <v>춘천시</v>
          </cell>
          <cell r="D895" t="str">
            <v>동  면</v>
          </cell>
          <cell r="E895" t="str">
            <v>만천리</v>
          </cell>
          <cell r="F895" t="str">
            <v>산</v>
          </cell>
          <cell r="G895" t="str">
            <v>42</v>
          </cell>
          <cell r="H895">
            <v>4</v>
          </cell>
          <cell r="I895" t="str">
            <v>임</v>
          </cell>
          <cell r="J895">
            <v>3</v>
          </cell>
          <cell r="K895">
            <v>4</v>
          </cell>
          <cell r="L895">
            <v>143</v>
          </cell>
          <cell r="M895" t="str">
            <v>국.개</v>
          </cell>
          <cell r="N895">
            <v>266</v>
          </cell>
          <cell r="O895">
            <v>875</v>
          </cell>
          <cell r="P895">
            <v>875</v>
          </cell>
          <cell r="Q895">
            <v>875</v>
          </cell>
          <cell r="R895">
            <v>38038</v>
          </cell>
          <cell r="S895">
            <v>125125</v>
          </cell>
          <cell r="T895">
            <v>125125</v>
          </cell>
          <cell r="U895">
            <v>125125</v>
          </cell>
          <cell r="V895">
            <v>0.30399999999999999</v>
          </cell>
          <cell r="W895">
            <v>38038</v>
          </cell>
          <cell r="X895">
            <v>38788.75</v>
          </cell>
          <cell r="Y895">
            <v>0.31</v>
          </cell>
          <cell r="Z895">
            <v>37662.625</v>
          </cell>
        </row>
        <row r="896">
          <cell r="A896">
            <v>809</v>
          </cell>
          <cell r="B896">
            <v>1</v>
          </cell>
          <cell r="C896" t="str">
            <v>가평군</v>
          </cell>
          <cell r="D896" t="str">
            <v>하   면</v>
          </cell>
          <cell r="E896" t="str">
            <v>하판리</v>
          </cell>
          <cell r="G896">
            <v>6</v>
          </cell>
          <cell r="H896">
            <v>1</v>
          </cell>
          <cell r="I896" t="str">
            <v>전</v>
          </cell>
          <cell r="J896">
            <v>1</v>
          </cell>
          <cell r="K896">
            <v>3</v>
          </cell>
          <cell r="L896">
            <v>3236</v>
          </cell>
          <cell r="M896" t="str">
            <v>국.개</v>
          </cell>
          <cell r="N896">
            <v>470</v>
          </cell>
          <cell r="O896">
            <v>1600</v>
          </cell>
          <cell r="P896">
            <v>1580</v>
          </cell>
          <cell r="Q896">
            <v>2010</v>
          </cell>
          <cell r="R896">
            <v>1520920</v>
          </cell>
          <cell r="S896">
            <v>5177600</v>
          </cell>
          <cell r="T896">
            <v>5112880</v>
          </cell>
          <cell r="U896">
            <v>6504360</v>
          </cell>
          <cell r="V896">
            <v>0.29375000000000001</v>
          </cell>
          <cell r="W896">
            <v>1520920</v>
          </cell>
          <cell r="X896">
            <v>1812160</v>
          </cell>
          <cell r="Y896">
            <v>0.35443037974683544</v>
          </cell>
          <cell r="Z896">
            <v>1799733.7600000002</v>
          </cell>
        </row>
        <row r="897">
          <cell r="A897">
            <v>810</v>
          </cell>
          <cell r="B897">
            <v>2</v>
          </cell>
          <cell r="C897" t="str">
            <v>가평군</v>
          </cell>
          <cell r="D897" t="str">
            <v>하   면</v>
          </cell>
          <cell r="E897" t="str">
            <v>하판리</v>
          </cell>
          <cell r="G897">
            <v>64</v>
          </cell>
          <cell r="I897" t="str">
            <v>잡</v>
          </cell>
          <cell r="J897">
            <v>1</v>
          </cell>
          <cell r="K897">
            <v>8</v>
          </cell>
          <cell r="L897">
            <v>9203</v>
          </cell>
          <cell r="M897" t="str">
            <v>국.개</v>
          </cell>
          <cell r="N897">
            <v>1170</v>
          </cell>
          <cell r="O897">
            <v>4020</v>
          </cell>
          <cell r="P897">
            <v>4020</v>
          </cell>
          <cell r="Q897">
            <v>4030</v>
          </cell>
          <cell r="R897">
            <v>10767510</v>
          </cell>
          <cell r="S897">
            <v>36996060</v>
          </cell>
          <cell r="T897">
            <v>36996060</v>
          </cell>
          <cell r="U897">
            <v>37088090</v>
          </cell>
          <cell r="V897">
            <v>0.29104477611940299</v>
          </cell>
          <cell r="W897">
            <v>10767510</v>
          </cell>
          <cell r="X897">
            <v>12948621</v>
          </cell>
          <cell r="Y897">
            <v>0.35</v>
          </cell>
          <cell r="Z897">
            <v>13022613.120000001</v>
          </cell>
        </row>
        <row r="898">
          <cell r="A898">
            <v>811</v>
          </cell>
          <cell r="B898">
            <v>3</v>
          </cell>
          <cell r="C898" t="str">
            <v>가평군</v>
          </cell>
          <cell r="D898" t="str">
            <v>하   면</v>
          </cell>
          <cell r="E898" t="str">
            <v>하판리</v>
          </cell>
          <cell r="G898">
            <v>65</v>
          </cell>
          <cell r="H898">
            <v>2</v>
          </cell>
          <cell r="I898" t="str">
            <v>잡</v>
          </cell>
          <cell r="J898">
            <v>1</v>
          </cell>
          <cell r="K898">
            <v>8</v>
          </cell>
          <cell r="L898">
            <v>2691</v>
          </cell>
          <cell r="M898" t="str">
            <v>국.개</v>
          </cell>
          <cell r="N898">
            <v>1170</v>
          </cell>
          <cell r="O898">
            <v>4020</v>
          </cell>
          <cell r="P898">
            <v>4020</v>
          </cell>
          <cell r="Q898">
            <v>4030</v>
          </cell>
          <cell r="R898">
            <v>3148470</v>
          </cell>
          <cell r="S898">
            <v>10817820</v>
          </cell>
          <cell r="T898">
            <v>10817820</v>
          </cell>
          <cell r="U898">
            <v>10844730</v>
          </cell>
          <cell r="V898">
            <v>0.29104477611940299</v>
          </cell>
          <cell r="W898">
            <v>3148470</v>
          </cell>
          <cell r="X898">
            <v>3786236.9999999995</v>
          </cell>
          <cell r="Y898">
            <v>0.35</v>
          </cell>
          <cell r="Z898">
            <v>3807872.6400000006</v>
          </cell>
        </row>
        <row r="899">
          <cell r="A899">
            <v>812</v>
          </cell>
          <cell r="B899">
            <v>4</v>
          </cell>
          <cell r="C899" t="str">
            <v>가평군</v>
          </cell>
          <cell r="D899" t="str">
            <v>하   면</v>
          </cell>
          <cell r="E899" t="str">
            <v>하판리</v>
          </cell>
          <cell r="G899">
            <v>66</v>
          </cell>
          <cell r="I899" t="str">
            <v>전</v>
          </cell>
          <cell r="J899">
            <v>1</v>
          </cell>
          <cell r="K899">
            <v>8</v>
          </cell>
          <cell r="L899">
            <v>2281</v>
          </cell>
          <cell r="M899" t="str">
            <v>국.개</v>
          </cell>
          <cell r="N899">
            <v>657</v>
          </cell>
          <cell r="O899">
            <v>1620</v>
          </cell>
          <cell r="P899">
            <v>1670</v>
          </cell>
          <cell r="Q899">
            <v>2130</v>
          </cell>
          <cell r="R899">
            <v>1498617</v>
          </cell>
          <cell r="S899">
            <v>3695220</v>
          </cell>
          <cell r="T899">
            <v>3809270</v>
          </cell>
          <cell r="U899">
            <v>4858530</v>
          </cell>
          <cell r="V899">
            <v>0.40555555555555556</v>
          </cell>
          <cell r="W899">
            <v>1498617</v>
          </cell>
          <cell r="X899">
            <v>1478088</v>
          </cell>
          <cell r="Y899">
            <v>0.38802395209580837</v>
          </cell>
          <cell r="Z899">
            <v>1340863.04</v>
          </cell>
        </row>
        <row r="900">
          <cell r="A900">
            <v>813</v>
          </cell>
          <cell r="B900">
            <v>5</v>
          </cell>
          <cell r="C900" t="str">
            <v>가평군</v>
          </cell>
          <cell r="D900" t="str">
            <v>하   면</v>
          </cell>
          <cell r="E900" t="str">
            <v>하판리</v>
          </cell>
          <cell r="G900">
            <v>67</v>
          </cell>
          <cell r="I900" t="str">
            <v>전</v>
          </cell>
          <cell r="J900">
            <v>1</v>
          </cell>
          <cell r="K900">
            <v>8</v>
          </cell>
          <cell r="L900">
            <v>797</v>
          </cell>
          <cell r="M900" t="str">
            <v>국.개</v>
          </cell>
          <cell r="N900">
            <v>657</v>
          </cell>
          <cell r="O900">
            <v>1900</v>
          </cell>
          <cell r="P900">
            <v>2240</v>
          </cell>
          <cell r="Q900">
            <v>2130</v>
          </cell>
          <cell r="R900">
            <v>523629</v>
          </cell>
          <cell r="S900">
            <v>1514300</v>
          </cell>
          <cell r="T900">
            <v>1785280</v>
          </cell>
          <cell r="U900">
            <v>1697610</v>
          </cell>
          <cell r="V900">
            <v>0.34578947368421054</v>
          </cell>
          <cell r="W900">
            <v>523629</v>
          </cell>
          <cell r="X900">
            <v>530005</v>
          </cell>
          <cell r="Y900">
            <v>0.296875</v>
          </cell>
          <cell r="Z900">
            <v>589142.4</v>
          </cell>
        </row>
        <row r="901">
          <cell r="A901">
            <v>814</v>
          </cell>
          <cell r="B901">
            <v>6</v>
          </cell>
          <cell r="C901" t="str">
            <v>가평군</v>
          </cell>
          <cell r="D901" t="str">
            <v>하   면</v>
          </cell>
          <cell r="E901" t="str">
            <v>하판리</v>
          </cell>
          <cell r="G901">
            <v>68</v>
          </cell>
          <cell r="I901" t="str">
            <v>전</v>
          </cell>
          <cell r="J901">
            <v>1</v>
          </cell>
          <cell r="K901">
            <v>8</v>
          </cell>
          <cell r="L901">
            <v>635</v>
          </cell>
          <cell r="M901" t="str">
            <v>국.개</v>
          </cell>
          <cell r="N901">
            <v>657</v>
          </cell>
          <cell r="O901">
            <v>1900</v>
          </cell>
          <cell r="P901">
            <v>2240</v>
          </cell>
          <cell r="Q901">
            <v>2130</v>
          </cell>
          <cell r="R901">
            <v>417195</v>
          </cell>
          <cell r="S901">
            <v>1206500</v>
          </cell>
          <cell r="T901">
            <v>1422400</v>
          </cell>
          <cell r="U901">
            <v>1352550</v>
          </cell>
          <cell r="V901">
            <v>0.34578947368421054</v>
          </cell>
          <cell r="W901">
            <v>417195</v>
          </cell>
          <cell r="X901">
            <v>422275</v>
          </cell>
          <cell r="Y901">
            <v>0.296875</v>
          </cell>
          <cell r="Z901">
            <v>469392</v>
          </cell>
        </row>
        <row r="902">
          <cell r="A902">
            <v>815</v>
          </cell>
          <cell r="B902">
            <v>7</v>
          </cell>
          <cell r="C902" t="str">
            <v>가평군</v>
          </cell>
          <cell r="D902" t="str">
            <v>하   면</v>
          </cell>
          <cell r="E902" t="str">
            <v>하판리</v>
          </cell>
          <cell r="G902">
            <v>70</v>
          </cell>
          <cell r="I902" t="str">
            <v>전</v>
          </cell>
          <cell r="J902">
            <v>1</v>
          </cell>
          <cell r="K902">
            <v>3</v>
          </cell>
          <cell r="L902">
            <v>8215</v>
          </cell>
          <cell r="M902" t="str">
            <v>국.개</v>
          </cell>
          <cell r="N902">
            <v>657</v>
          </cell>
          <cell r="O902">
            <v>1830</v>
          </cell>
          <cell r="P902">
            <v>2130</v>
          </cell>
          <cell r="Q902">
            <v>2130</v>
          </cell>
          <cell r="R902">
            <v>5397255</v>
          </cell>
          <cell r="S902">
            <v>15033450</v>
          </cell>
          <cell r="T902">
            <v>17497950</v>
          </cell>
          <cell r="U902">
            <v>17497950</v>
          </cell>
          <cell r="V902">
            <v>0.35901639344262293</v>
          </cell>
          <cell r="W902">
            <v>5397255</v>
          </cell>
          <cell r="X902">
            <v>5472175.7999999998</v>
          </cell>
          <cell r="Y902">
            <v>0.31273239436619715</v>
          </cell>
          <cell r="Z902">
            <v>5774323.5</v>
          </cell>
        </row>
        <row r="903">
          <cell r="A903">
            <v>816</v>
          </cell>
          <cell r="B903">
            <v>8</v>
          </cell>
          <cell r="C903" t="str">
            <v>가평군</v>
          </cell>
          <cell r="D903" t="str">
            <v>하   면</v>
          </cell>
          <cell r="E903" t="str">
            <v>하판리</v>
          </cell>
          <cell r="G903">
            <v>71</v>
          </cell>
          <cell r="H903">
            <v>1</v>
          </cell>
          <cell r="I903" t="str">
            <v>잡</v>
          </cell>
          <cell r="J903">
            <v>1</v>
          </cell>
          <cell r="K903">
            <v>8</v>
          </cell>
          <cell r="L903">
            <v>9934</v>
          </cell>
          <cell r="M903" t="str">
            <v>국.개</v>
          </cell>
          <cell r="N903">
            <v>723</v>
          </cell>
          <cell r="O903">
            <v>4020</v>
          </cell>
          <cell r="P903">
            <v>4020</v>
          </cell>
          <cell r="Q903">
            <v>4030</v>
          </cell>
          <cell r="R903">
            <v>7182282</v>
          </cell>
          <cell r="S903">
            <v>39934680</v>
          </cell>
          <cell r="T903">
            <v>39934680</v>
          </cell>
          <cell r="U903">
            <v>40034020</v>
          </cell>
          <cell r="V903">
            <v>0.17985074626865671</v>
          </cell>
          <cell r="W903">
            <v>7182282</v>
          </cell>
          <cell r="X903">
            <v>9983670</v>
          </cell>
          <cell r="Y903">
            <v>0.25</v>
          </cell>
          <cell r="Z903">
            <v>13178444.4</v>
          </cell>
        </row>
        <row r="904">
          <cell r="A904">
            <v>817</v>
          </cell>
          <cell r="B904">
            <v>9</v>
          </cell>
          <cell r="C904" t="str">
            <v>가평군</v>
          </cell>
          <cell r="D904" t="str">
            <v>하   면</v>
          </cell>
          <cell r="E904" t="str">
            <v>하판리</v>
          </cell>
          <cell r="G904">
            <v>71</v>
          </cell>
          <cell r="H904">
            <v>3</v>
          </cell>
          <cell r="I904" t="str">
            <v>잡</v>
          </cell>
          <cell r="J904">
            <v>1</v>
          </cell>
          <cell r="K904">
            <v>8</v>
          </cell>
          <cell r="L904">
            <v>2377</v>
          </cell>
          <cell r="M904" t="str">
            <v>국.개</v>
          </cell>
          <cell r="N904">
            <v>1170</v>
          </cell>
          <cell r="O904">
            <v>4020</v>
          </cell>
          <cell r="P904">
            <v>4020</v>
          </cell>
          <cell r="Q904">
            <v>4030</v>
          </cell>
          <cell r="R904">
            <v>2781090</v>
          </cell>
          <cell r="S904">
            <v>9555540</v>
          </cell>
          <cell r="T904">
            <v>9555540</v>
          </cell>
          <cell r="U904">
            <v>9579310</v>
          </cell>
          <cell r="V904">
            <v>0.29104477611940299</v>
          </cell>
          <cell r="W904">
            <v>2781090</v>
          </cell>
          <cell r="X904">
            <v>3344439</v>
          </cell>
          <cell r="Y904">
            <v>0.35</v>
          </cell>
          <cell r="Z904">
            <v>3363550.0800000005</v>
          </cell>
        </row>
        <row r="905">
          <cell r="A905">
            <v>818</v>
          </cell>
          <cell r="B905">
            <v>10</v>
          </cell>
          <cell r="C905" t="str">
            <v>가평군</v>
          </cell>
          <cell r="D905" t="str">
            <v>하   면</v>
          </cell>
          <cell r="E905" t="str">
            <v>하판리</v>
          </cell>
          <cell r="G905">
            <v>71</v>
          </cell>
          <cell r="H905">
            <v>4</v>
          </cell>
          <cell r="I905" t="str">
            <v>전</v>
          </cell>
          <cell r="J905">
            <v>1</v>
          </cell>
          <cell r="K905">
            <v>3</v>
          </cell>
          <cell r="L905">
            <v>479</v>
          </cell>
          <cell r="M905" t="str">
            <v>국.개</v>
          </cell>
          <cell r="N905">
            <v>657</v>
          </cell>
          <cell r="O905">
            <v>1900</v>
          </cell>
          <cell r="P905">
            <v>2240</v>
          </cell>
          <cell r="Q905">
            <v>2130</v>
          </cell>
          <cell r="R905">
            <v>314703</v>
          </cell>
          <cell r="S905">
            <v>910100</v>
          </cell>
          <cell r="T905">
            <v>1072960</v>
          </cell>
          <cell r="U905">
            <v>1020270</v>
          </cell>
          <cell r="V905">
            <v>0.34578947368421054</v>
          </cell>
          <cell r="W905">
            <v>314703</v>
          </cell>
          <cell r="X905">
            <v>318535</v>
          </cell>
          <cell r="Y905">
            <v>0.296875</v>
          </cell>
          <cell r="Z905">
            <v>354076.8</v>
          </cell>
        </row>
        <row r="906">
          <cell r="A906">
            <v>819</v>
          </cell>
          <cell r="B906">
            <v>11</v>
          </cell>
          <cell r="C906" t="str">
            <v>가평군</v>
          </cell>
          <cell r="D906" t="str">
            <v>하   면</v>
          </cell>
          <cell r="E906" t="str">
            <v>하판리</v>
          </cell>
          <cell r="G906">
            <v>71</v>
          </cell>
          <cell r="H906">
            <v>5</v>
          </cell>
          <cell r="I906" t="str">
            <v>잡</v>
          </cell>
          <cell r="J906">
            <v>1</v>
          </cell>
          <cell r="K906">
            <v>8</v>
          </cell>
          <cell r="L906">
            <v>2823</v>
          </cell>
          <cell r="M906" t="str">
            <v>국.개</v>
          </cell>
          <cell r="N906">
            <v>1170</v>
          </cell>
          <cell r="O906">
            <v>4020</v>
          </cell>
          <cell r="P906">
            <v>4020</v>
          </cell>
          <cell r="Q906">
            <v>4030</v>
          </cell>
          <cell r="R906">
            <v>3302910</v>
          </cell>
          <cell r="S906">
            <v>11348460</v>
          </cell>
          <cell r="T906">
            <v>11348460</v>
          </cell>
          <cell r="U906">
            <v>11376690</v>
          </cell>
          <cell r="V906">
            <v>0.29104477611940299</v>
          </cell>
          <cell r="W906">
            <v>3302910</v>
          </cell>
          <cell r="X906">
            <v>3971960.9999999995</v>
          </cell>
          <cell r="Y906">
            <v>0.35</v>
          </cell>
          <cell r="Z906">
            <v>3994657.9200000004</v>
          </cell>
        </row>
        <row r="907">
          <cell r="A907">
            <v>820</v>
          </cell>
          <cell r="B907">
            <v>12</v>
          </cell>
          <cell r="C907" t="str">
            <v>가평군</v>
          </cell>
          <cell r="D907" t="str">
            <v>하   면</v>
          </cell>
          <cell r="E907" t="str">
            <v>하판리</v>
          </cell>
          <cell r="G907">
            <v>72</v>
          </cell>
          <cell r="H907">
            <v>1</v>
          </cell>
          <cell r="I907" t="str">
            <v>임</v>
          </cell>
          <cell r="J907">
            <v>1</v>
          </cell>
          <cell r="K907">
            <v>5</v>
          </cell>
          <cell r="L907">
            <v>2889</v>
          </cell>
          <cell r="M907" t="str">
            <v>국.개</v>
          </cell>
          <cell r="N907">
            <v>353</v>
          </cell>
          <cell r="O907">
            <v>1900</v>
          </cell>
          <cell r="P907">
            <v>2130</v>
          </cell>
          <cell r="Q907">
            <v>2780</v>
          </cell>
          <cell r="R907">
            <v>1019817</v>
          </cell>
          <cell r="S907">
            <v>5489100</v>
          </cell>
          <cell r="T907">
            <v>6153570</v>
          </cell>
          <cell r="U907">
            <v>8031420</v>
          </cell>
          <cell r="V907">
            <v>0.18578947368421053</v>
          </cell>
          <cell r="W907">
            <v>1019817</v>
          </cell>
          <cell r="X907">
            <v>1372275</v>
          </cell>
          <cell r="Y907">
            <v>0.22300469483568075</v>
          </cell>
          <cell r="Z907">
            <v>1846071</v>
          </cell>
        </row>
        <row r="908">
          <cell r="A908">
            <v>821</v>
          </cell>
          <cell r="B908">
            <v>13</v>
          </cell>
          <cell r="C908" t="str">
            <v>가평군</v>
          </cell>
          <cell r="D908" t="str">
            <v>하   면</v>
          </cell>
          <cell r="E908" t="str">
            <v>하판리</v>
          </cell>
          <cell r="G908">
            <v>72</v>
          </cell>
          <cell r="H908">
            <v>2</v>
          </cell>
          <cell r="I908" t="str">
            <v>천</v>
          </cell>
          <cell r="J908">
            <v>5</v>
          </cell>
          <cell r="K908">
            <v>2</v>
          </cell>
          <cell r="L908">
            <v>301</v>
          </cell>
          <cell r="M908" t="str">
            <v>국.개</v>
          </cell>
          <cell r="N908">
            <v>0</v>
          </cell>
          <cell r="O908">
            <v>2290</v>
          </cell>
          <cell r="P908">
            <v>2700</v>
          </cell>
          <cell r="Q908">
            <v>1180</v>
          </cell>
          <cell r="R908">
            <v>0</v>
          </cell>
          <cell r="S908">
            <v>689290</v>
          </cell>
          <cell r="T908">
            <v>812700</v>
          </cell>
          <cell r="U908">
            <v>355180</v>
          </cell>
          <cell r="V908">
            <v>0</v>
          </cell>
          <cell r="W908">
            <v>0</v>
          </cell>
          <cell r="X908">
            <v>172322.5</v>
          </cell>
          <cell r="Y908">
            <v>0.21203703703703702</v>
          </cell>
          <cell r="Z908">
            <v>243810</v>
          </cell>
        </row>
        <row r="909">
          <cell r="A909">
            <v>822</v>
          </cell>
          <cell r="B909">
            <v>14</v>
          </cell>
          <cell r="C909" t="str">
            <v>가평군</v>
          </cell>
          <cell r="D909" t="str">
            <v>하   면</v>
          </cell>
          <cell r="E909" t="str">
            <v>하판리</v>
          </cell>
          <cell r="G909">
            <v>73</v>
          </cell>
          <cell r="H909">
            <v>1</v>
          </cell>
          <cell r="I909" t="str">
            <v>답</v>
          </cell>
          <cell r="J909">
            <v>1</v>
          </cell>
          <cell r="K909">
            <v>3</v>
          </cell>
          <cell r="L909">
            <v>975</v>
          </cell>
          <cell r="M909" t="str">
            <v>국.개</v>
          </cell>
          <cell r="N909">
            <v>689</v>
          </cell>
          <cell r="O909">
            <v>2290</v>
          </cell>
          <cell r="P909">
            <v>2290</v>
          </cell>
          <cell r="Q909">
            <v>2840</v>
          </cell>
          <cell r="R909">
            <v>671775</v>
          </cell>
          <cell r="S909">
            <v>2232750</v>
          </cell>
          <cell r="T909">
            <v>2232750</v>
          </cell>
          <cell r="U909">
            <v>2769000</v>
          </cell>
          <cell r="V909">
            <v>0.30087336244541485</v>
          </cell>
          <cell r="W909">
            <v>671775</v>
          </cell>
          <cell r="X909">
            <v>781462.5</v>
          </cell>
          <cell r="Y909">
            <v>0.35</v>
          </cell>
          <cell r="Z909">
            <v>785928.00000000012</v>
          </cell>
        </row>
        <row r="910">
          <cell r="A910">
            <v>823</v>
          </cell>
          <cell r="B910">
            <v>15</v>
          </cell>
          <cell r="C910" t="str">
            <v>가평군</v>
          </cell>
          <cell r="D910" t="str">
            <v>하   면</v>
          </cell>
          <cell r="E910" t="str">
            <v>하판리</v>
          </cell>
          <cell r="G910">
            <v>73</v>
          </cell>
          <cell r="H910">
            <v>3</v>
          </cell>
          <cell r="I910" t="str">
            <v>천</v>
          </cell>
          <cell r="J910">
            <v>5</v>
          </cell>
          <cell r="K910">
            <v>2</v>
          </cell>
          <cell r="L910">
            <v>116</v>
          </cell>
          <cell r="M910" t="str">
            <v>국.개</v>
          </cell>
          <cell r="N910">
            <v>0</v>
          </cell>
          <cell r="O910">
            <v>2290</v>
          </cell>
          <cell r="P910">
            <v>2700</v>
          </cell>
          <cell r="Q910">
            <v>1180</v>
          </cell>
          <cell r="R910">
            <v>0</v>
          </cell>
          <cell r="S910">
            <v>265640</v>
          </cell>
          <cell r="T910">
            <v>313200</v>
          </cell>
          <cell r="U910">
            <v>136880</v>
          </cell>
          <cell r="V910">
            <v>0</v>
          </cell>
          <cell r="W910">
            <v>0</v>
          </cell>
          <cell r="X910">
            <v>66410</v>
          </cell>
          <cell r="Y910">
            <v>0.21203703703703702</v>
          </cell>
          <cell r="Z910">
            <v>93960</v>
          </cell>
        </row>
        <row r="911">
          <cell r="A911">
            <v>824</v>
          </cell>
          <cell r="B911">
            <v>16</v>
          </cell>
          <cell r="C911" t="str">
            <v>가평군</v>
          </cell>
          <cell r="D911" t="str">
            <v>하   면</v>
          </cell>
          <cell r="E911" t="str">
            <v>하판리</v>
          </cell>
          <cell r="G911">
            <v>73</v>
          </cell>
          <cell r="H911">
            <v>4</v>
          </cell>
          <cell r="I911" t="str">
            <v>천</v>
          </cell>
          <cell r="J911">
            <v>5</v>
          </cell>
          <cell r="K911">
            <v>2</v>
          </cell>
          <cell r="L911">
            <v>46</v>
          </cell>
          <cell r="M911" t="str">
            <v>국.개</v>
          </cell>
          <cell r="N911">
            <v>0</v>
          </cell>
          <cell r="O911">
            <v>2290</v>
          </cell>
          <cell r="P911">
            <v>950</v>
          </cell>
          <cell r="Q911">
            <v>1180</v>
          </cell>
          <cell r="R911">
            <v>0</v>
          </cell>
          <cell r="S911">
            <v>105340</v>
          </cell>
          <cell r="T911">
            <v>43700</v>
          </cell>
          <cell r="U911">
            <v>54280</v>
          </cell>
          <cell r="V911">
            <v>0</v>
          </cell>
          <cell r="W911">
            <v>0</v>
          </cell>
          <cell r="X911">
            <v>26335</v>
          </cell>
          <cell r="Y911">
            <v>0.60263157894736841</v>
          </cell>
          <cell r="Z911">
            <v>21850</v>
          </cell>
        </row>
        <row r="912">
          <cell r="A912">
            <v>825</v>
          </cell>
          <cell r="B912">
            <v>17</v>
          </cell>
          <cell r="C912" t="str">
            <v>가평군</v>
          </cell>
          <cell r="D912" t="str">
            <v>하   면</v>
          </cell>
          <cell r="E912" t="str">
            <v>하판리</v>
          </cell>
          <cell r="G912">
            <v>75</v>
          </cell>
          <cell r="I912" t="str">
            <v>잡</v>
          </cell>
          <cell r="J912">
            <v>1</v>
          </cell>
          <cell r="K912">
            <v>8</v>
          </cell>
          <cell r="L912">
            <v>11623</v>
          </cell>
          <cell r="M912" t="str">
            <v>국.개</v>
          </cell>
          <cell r="N912">
            <v>1170</v>
          </cell>
          <cell r="O912">
            <v>4020</v>
          </cell>
          <cell r="P912">
            <v>4020</v>
          </cell>
          <cell r="Q912">
            <v>4990</v>
          </cell>
          <cell r="R912">
            <v>13598910</v>
          </cell>
          <cell r="S912">
            <v>46724460</v>
          </cell>
          <cell r="T912">
            <v>46724460</v>
          </cell>
          <cell r="U912">
            <v>57998770</v>
          </cell>
          <cell r="V912">
            <v>0.29104477611940299</v>
          </cell>
          <cell r="W912">
            <v>13598910</v>
          </cell>
          <cell r="X912">
            <v>16353560.999999998</v>
          </cell>
          <cell r="Y912">
            <v>0.35</v>
          </cell>
          <cell r="Z912">
            <v>16447009.920000002</v>
          </cell>
        </row>
        <row r="913">
          <cell r="A913">
            <v>826</v>
          </cell>
          <cell r="B913">
            <v>18</v>
          </cell>
          <cell r="C913" t="str">
            <v>가평군</v>
          </cell>
          <cell r="D913" t="str">
            <v>하   면</v>
          </cell>
          <cell r="E913" t="str">
            <v>하판리</v>
          </cell>
          <cell r="G913">
            <v>75</v>
          </cell>
          <cell r="H913">
            <v>2</v>
          </cell>
          <cell r="I913" t="str">
            <v>답</v>
          </cell>
          <cell r="J913">
            <v>1</v>
          </cell>
          <cell r="K913">
            <v>3</v>
          </cell>
          <cell r="L913">
            <v>4635</v>
          </cell>
          <cell r="M913" t="str">
            <v>국.개</v>
          </cell>
          <cell r="N913">
            <v>723</v>
          </cell>
          <cell r="O913">
            <v>2290</v>
          </cell>
          <cell r="P913">
            <v>2290</v>
          </cell>
          <cell r="Q913">
            <v>2840</v>
          </cell>
          <cell r="R913">
            <v>3351105</v>
          </cell>
          <cell r="S913">
            <v>10614150</v>
          </cell>
          <cell r="T913">
            <v>10614150</v>
          </cell>
          <cell r="U913">
            <v>13163400</v>
          </cell>
          <cell r="V913">
            <v>0.31572052401746725</v>
          </cell>
          <cell r="W913">
            <v>3351105</v>
          </cell>
          <cell r="X913">
            <v>3714952.4999999995</v>
          </cell>
          <cell r="Y913">
            <v>0.35</v>
          </cell>
          <cell r="Z913">
            <v>3736180.8000000003</v>
          </cell>
        </row>
        <row r="914">
          <cell r="A914">
            <v>827</v>
          </cell>
          <cell r="B914">
            <v>19</v>
          </cell>
          <cell r="C914" t="str">
            <v>가평군</v>
          </cell>
          <cell r="D914" t="str">
            <v>하   면</v>
          </cell>
          <cell r="E914" t="str">
            <v>하판리</v>
          </cell>
          <cell r="G914">
            <v>76</v>
          </cell>
          <cell r="I914" t="str">
            <v>천</v>
          </cell>
          <cell r="J914">
            <v>5</v>
          </cell>
          <cell r="K914">
            <v>2</v>
          </cell>
          <cell r="L914">
            <v>598</v>
          </cell>
          <cell r="M914" t="str">
            <v>국.개</v>
          </cell>
          <cell r="N914">
            <v>0</v>
          </cell>
          <cell r="O914">
            <v>2290</v>
          </cell>
          <cell r="P914">
            <v>2700</v>
          </cell>
          <cell r="Q914">
            <v>1180</v>
          </cell>
          <cell r="R914">
            <v>0</v>
          </cell>
          <cell r="S914">
            <v>1369420</v>
          </cell>
          <cell r="T914">
            <v>1614600</v>
          </cell>
          <cell r="U914">
            <v>705640</v>
          </cell>
          <cell r="V914">
            <v>0</v>
          </cell>
          <cell r="W914">
            <v>0</v>
          </cell>
          <cell r="X914">
            <v>342355</v>
          </cell>
          <cell r="Y914">
            <v>0.21203703703703702</v>
          </cell>
          <cell r="Z914">
            <v>484380</v>
          </cell>
        </row>
        <row r="915">
          <cell r="A915">
            <v>828</v>
          </cell>
          <cell r="B915">
            <v>20</v>
          </cell>
          <cell r="C915" t="str">
            <v>가평군</v>
          </cell>
          <cell r="D915" t="str">
            <v>하   면</v>
          </cell>
          <cell r="E915" t="str">
            <v>하판리</v>
          </cell>
          <cell r="G915">
            <v>77</v>
          </cell>
          <cell r="I915" t="str">
            <v>천</v>
          </cell>
          <cell r="J915">
            <v>5</v>
          </cell>
          <cell r="K915">
            <v>2</v>
          </cell>
          <cell r="L915">
            <v>145</v>
          </cell>
          <cell r="M915" t="str">
            <v>국.개</v>
          </cell>
          <cell r="N915">
            <v>0</v>
          </cell>
          <cell r="O915">
            <v>2290</v>
          </cell>
          <cell r="P915">
            <v>2700</v>
          </cell>
          <cell r="Q915">
            <v>1180</v>
          </cell>
          <cell r="R915">
            <v>0</v>
          </cell>
          <cell r="S915">
            <v>332050</v>
          </cell>
          <cell r="T915">
            <v>391500</v>
          </cell>
          <cell r="U915">
            <v>171100</v>
          </cell>
          <cell r="V915">
            <v>0</v>
          </cell>
          <cell r="W915">
            <v>0</v>
          </cell>
          <cell r="X915">
            <v>83012.5</v>
          </cell>
          <cell r="Y915">
            <v>0.21203703703703702</v>
          </cell>
          <cell r="Z915">
            <v>117450</v>
          </cell>
        </row>
        <row r="916">
          <cell r="A916">
            <v>829</v>
          </cell>
          <cell r="B916">
            <v>21</v>
          </cell>
          <cell r="C916" t="str">
            <v>가평군</v>
          </cell>
          <cell r="D916" t="str">
            <v>하   면</v>
          </cell>
          <cell r="E916" t="str">
            <v>하판리</v>
          </cell>
          <cell r="G916">
            <v>78</v>
          </cell>
          <cell r="I916" t="str">
            <v>전</v>
          </cell>
          <cell r="J916">
            <v>1</v>
          </cell>
          <cell r="K916">
            <v>3</v>
          </cell>
          <cell r="L916">
            <v>2099</v>
          </cell>
          <cell r="M916" t="str">
            <v>국.개</v>
          </cell>
          <cell r="N916">
            <v>657</v>
          </cell>
          <cell r="O916">
            <v>1900</v>
          </cell>
          <cell r="P916">
            <v>2240</v>
          </cell>
          <cell r="Q916">
            <v>2130</v>
          </cell>
          <cell r="R916">
            <v>1379043</v>
          </cell>
          <cell r="S916">
            <v>3988100</v>
          </cell>
          <cell r="T916">
            <v>4701760</v>
          </cell>
          <cell r="U916">
            <v>4470870</v>
          </cell>
          <cell r="V916">
            <v>0.34578947368421054</v>
          </cell>
          <cell r="W916">
            <v>1379043</v>
          </cell>
          <cell r="X916">
            <v>1395835</v>
          </cell>
          <cell r="Y916">
            <v>0.296875</v>
          </cell>
          <cell r="Z916">
            <v>1551580.8</v>
          </cell>
        </row>
        <row r="917">
          <cell r="A917">
            <v>830</v>
          </cell>
          <cell r="B917">
            <v>22</v>
          </cell>
          <cell r="C917" t="str">
            <v>가평군</v>
          </cell>
          <cell r="D917" t="str">
            <v>하   면</v>
          </cell>
          <cell r="E917" t="str">
            <v>하판리</v>
          </cell>
          <cell r="G917">
            <v>116</v>
          </cell>
          <cell r="I917" t="str">
            <v>임</v>
          </cell>
          <cell r="J917">
            <v>1</v>
          </cell>
          <cell r="K917">
            <v>3</v>
          </cell>
          <cell r="L917">
            <v>698</v>
          </cell>
          <cell r="M917" t="str">
            <v>국.개</v>
          </cell>
          <cell r="N917">
            <v>517</v>
          </cell>
          <cell r="O917">
            <v>1580</v>
          </cell>
          <cell r="P917">
            <v>1580</v>
          </cell>
          <cell r="Q917">
            <v>1850</v>
          </cell>
          <cell r="R917">
            <v>360866</v>
          </cell>
          <cell r="S917">
            <v>1102840</v>
          </cell>
          <cell r="T917">
            <v>1102840</v>
          </cell>
          <cell r="U917">
            <v>1291300</v>
          </cell>
          <cell r="V917">
            <v>0.32721518987341774</v>
          </cell>
          <cell r="W917">
            <v>360866</v>
          </cell>
          <cell r="X917">
            <v>385994</v>
          </cell>
          <cell r="Y917">
            <v>0.35</v>
          </cell>
          <cell r="Z917">
            <v>388199.68000000005</v>
          </cell>
        </row>
        <row r="918">
          <cell r="A918">
            <v>831</v>
          </cell>
          <cell r="B918">
            <v>23</v>
          </cell>
          <cell r="C918" t="str">
            <v>가평군</v>
          </cell>
          <cell r="D918" t="str">
            <v>하   면</v>
          </cell>
          <cell r="E918" t="str">
            <v>하판리</v>
          </cell>
          <cell r="G918">
            <v>117</v>
          </cell>
          <cell r="H918">
            <v>1</v>
          </cell>
          <cell r="I918" t="str">
            <v>임</v>
          </cell>
          <cell r="J918">
            <v>1</v>
          </cell>
          <cell r="K918">
            <v>3</v>
          </cell>
          <cell r="L918">
            <v>2744</v>
          </cell>
          <cell r="M918" t="str">
            <v>국.개</v>
          </cell>
          <cell r="N918">
            <v>427</v>
          </cell>
          <cell r="O918">
            <v>1760</v>
          </cell>
          <cell r="P918">
            <v>1790</v>
          </cell>
          <cell r="Q918">
            <v>2040</v>
          </cell>
          <cell r="R918">
            <v>1171688</v>
          </cell>
          <cell r="S918">
            <v>4829440</v>
          </cell>
          <cell r="T918">
            <v>4911760</v>
          </cell>
          <cell r="U918">
            <v>5597760</v>
          </cell>
          <cell r="V918">
            <v>0.24261363636363636</v>
          </cell>
          <cell r="W918">
            <v>1171688</v>
          </cell>
          <cell r="X918">
            <v>1207360</v>
          </cell>
          <cell r="Y918">
            <v>0.24581005586592178</v>
          </cell>
          <cell r="Z918">
            <v>1473528</v>
          </cell>
        </row>
        <row r="919">
          <cell r="A919">
            <v>832</v>
          </cell>
          <cell r="B919">
            <v>24</v>
          </cell>
          <cell r="C919" t="str">
            <v>가평군</v>
          </cell>
          <cell r="D919" t="str">
            <v>하   면</v>
          </cell>
          <cell r="E919" t="str">
            <v>하판리</v>
          </cell>
          <cell r="G919">
            <v>117</v>
          </cell>
          <cell r="H919">
            <v>2</v>
          </cell>
          <cell r="I919" t="str">
            <v>답</v>
          </cell>
          <cell r="J919">
            <v>1</v>
          </cell>
          <cell r="K919">
            <v>3</v>
          </cell>
          <cell r="L919">
            <v>4139</v>
          </cell>
          <cell r="M919" t="str">
            <v>국.개</v>
          </cell>
          <cell r="N919">
            <v>626</v>
          </cell>
          <cell r="O919">
            <v>1790</v>
          </cell>
          <cell r="P919">
            <v>1790</v>
          </cell>
          <cell r="Q919">
            <v>2270</v>
          </cell>
          <cell r="R919">
            <v>2591014</v>
          </cell>
          <cell r="S919">
            <v>7408810</v>
          </cell>
          <cell r="T919">
            <v>7408810</v>
          </cell>
          <cell r="U919">
            <v>9395530</v>
          </cell>
          <cell r="V919">
            <v>0.34972067039106147</v>
          </cell>
          <cell r="W919">
            <v>2591014</v>
          </cell>
          <cell r="X919">
            <v>2593083.5</v>
          </cell>
          <cell r="Y919">
            <v>0.35</v>
          </cell>
          <cell r="Z919">
            <v>2607901.12</v>
          </cell>
        </row>
        <row r="920">
          <cell r="A920">
            <v>833</v>
          </cell>
          <cell r="B920">
            <v>25</v>
          </cell>
          <cell r="C920" t="str">
            <v>가평군</v>
          </cell>
          <cell r="D920" t="str">
            <v>하   면</v>
          </cell>
          <cell r="E920" t="str">
            <v>하판리</v>
          </cell>
          <cell r="G920">
            <v>121</v>
          </cell>
          <cell r="H920">
            <v>2</v>
          </cell>
          <cell r="I920" t="str">
            <v>천</v>
          </cell>
          <cell r="J920">
            <v>5</v>
          </cell>
          <cell r="K920">
            <v>2</v>
          </cell>
          <cell r="L920">
            <v>2003</v>
          </cell>
          <cell r="M920" t="str">
            <v>국.개</v>
          </cell>
          <cell r="N920">
            <v>0</v>
          </cell>
          <cell r="O920">
            <v>0</v>
          </cell>
          <cell r="P920">
            <v>890</v>
          </cell>
          <cell r="Q920">
            <v>891</v>
          </cell>
          <cell r="R920">
            <v>0</v>
          </cell>
          <cell r="S920">
            <v>0</v>
          </cell>
          <cell r="T920">
            <v>1782670</v>
          </cell>
          <cell r="U920">
            <v>1784673</v>
          </cell>
          <cell r="V920">
            <v>0</v>
          </cell>
          <cell r="W920">
            <v>0</v>
          </cell>
          <cell r="X920">
            <v>0</v>
          </cell>
          <cell r="Y920">
            <v>0</v>
          </cell>
          <cell r="Z920">
            <v>534801</v>
          </cell>
        </row>
        <row r="921">
          <cell r="A921">
            <v>834</v>
          </cell>
          <cell r="B921">
            <v>26</v>
          </cell>
          <cell r="C921" t="str">
            <v>가평군</v>
          </cell>
          <cell r="D921" t="str">
            <v>하   면</v>
          </cell>
          <cell r="E921" t="str">
            <v>하판리</v>
          </cell>
          <cell r="G921">
            <v>310</v>
          </cell>
          <cell r="H921">
            <v>1</v>
          </cell>
          <cell r="I921" t="str">
            <v>전</v>
          </cell>
          <cell r="J921">
            <v>1</v>
          </cell>
          <cell r="K921">
            <v>3</v>
          </cell>
          <cell r="L921">
            <v>2621</v>
          </cell>
          <cell r="M921" t="str">
            <v>국.개</v>
          </cell>
          <cell r="N921">
            <v>569</v>
          </cell>
          <cell r="O921">
            <v>1820</v>
          </cell>
          <cell r="P921">
            <v>2130</v>
          </cell>
          <cell r="Q921">
            <v>2130</v>
          </cell>
          <cell r="R921">
            <v>1491349</v>
          </cell>
          <cell r="S921">
            <v>4770220</v>
          </cell>
          <cell r="T921">
            <v>5582730</v>
          </cell>
          <cell r="U921">
            <v>5582730</v>
          </cell>
          <cell r="V921">
            <v>0.31263736263736264</v>
          </cell>
          <cell r="W921">
            <v>1491349</v>
          </cell>
          <cell r="X921">
            <v>1669577</v>
          </cell>
          <cell r="Y921">
            <v>0.29906103286384977</v>
          </cell>
          <cell r="Z921">
            <v>1842300.9000000001</v>
          </cell>
        </row>
        <row r="922">
          <cell r="A922">
            <v>839</v>
          </cell>
          <cell r="B922">
            <v>31</v>
          </cell>
          <cell r="C922" t="str">
            <v>가평군</v>
          </cell>
          <cell r="D922" t="str">
            <v>하   면</v>
          </cell>
          <cell r="E922" t="str">
            <v>하판리</v>
          </cell>
          <cell r="G922">
            <v>343</v>
          </cell>
          <cell r="H922">
            <v>10</v>
          </cell>
          <cell r="I922" t="str">
            <v>대</v>
          </cell>
          <cell r="J922">
            <v>1</v>
          </cell>
          <cell r="K922">
            <v>1</v>
          </cell>
          <cell r="L922">
            <v>288</v>
          </cell>
          <cell r="M922" t="str">
            <v>국.개</v>
          </cell>
          <cell r="N922">
            <v>1280</v>
          </cell>
          <cell r="O922">
            <v>4230</v>
          </cell>
          <cell r="P922">
            <v>4030</v>
          </cell>
          <cell r="Q922">
            <v>7260</v>
          </cell>
          <cell r="R922">
            <v>368640</v>
          </cell>
          <cell r="S922">
            <v>1218240</v>
          </cell>
          <cell r="T922">
            <v>1160640</v>
          </cell>
          <cell r="U922">
            <v>2090880</v>
          </cell>
          <cell r="V922">
            <v>0.30260047281323876</v>
          </cell>
          <cell r="W922">
            <v>368640</v>
          </cell>
          <cell r="X922">
            <v>426384</v>
          </cell>
          <cell r="Y922">
            <v>0.36736972704714638</v>
          </cell>
          <cell r="Z922">
            <v>408545.28000000003</v>
          </cell>
        </row>
        <row r="923">
          <cell r="A923">
            <v>842</v>
          </cell>
          <cell r="B923">
            <v>34</v>
          </cell>
          <cell r="C923" t="str">
            <v>가평군</v>
          </cell>
          <cell r="D923" t="str">
            <v>하   면</v>
          </cell>
          <cell r="E923" t="str">
            <v>하판리</v>
          </cell>
          <cell r="G923">
            <v>355</v>
          </cell>
          <cell r="H923">
            <v>5</v>
          </cell>
          <cell r="I923" t="str">
            <v>전</v>
          </cell>
          <cell r="J923">
            <v>1</v>
          </cell>
          <cell r="K923">
            <v>3</v>
          </cell>
          <cell r="L923">
            <v>3792</v>
          </cell>
          <cell r="M923" t="str">
            <v>국.개</v>
          </cell>
          <cell r="N923">
            <v>919</v>
          </cell>
          <cell r="O923">
            <v>3990</v>
          </cell>
          <cell r="P923">
            <v>2490</v>
          </cell>
          <cell r="Q923">
            <v>3100</v>
          </cell>
          <cell r="R923">
            <v>3484848</v>
          </cell>
          <cell r="S923">
            <v>15130080</v>
          </cell>
          <cell r="T923">
            <v>9442080</v>
          </cell>
          <cell r="U923">
            <v>11755200</v>
          </cell>
          <cell r="V923">
            <v>0.23032581453634085</v>
          </cell>
          <cell r="W923">
            <v>3484848</v>
          </cell>
          <cell r="X923">
            <v>3782520</v>
          </cell>
          <cell r="Y923">
            <v>0.4006024096385542</v>
          </cell>
          <cell r="Z923">
            <v>3776832</v>
          </cell>
        </row>
        <row r="924">
          <cell r="A924">
            <v>846</v>
          </cell>
          <cell r="B924">
            <v>38</v>
          </cell>
          <cell r="C924" t="str">
            <v>가평군</v>
          </cell>
          <cell r="D924" t="str">
            <v>하   면</v>
          </cell>
          <cell r="E924" t="str">
            <v>하판리</v>
          </cell>
          <cell r="G924">
            <v>369</v>
          </cell>
          <cell r="H924">
            <v>1</v>
          </cell>
          <cell r="I924" t="str">
            <v>잡</v>
          </cell>
          <cell r="J924">
            <v>1</v>
          </cell>
          <cell r="K924">
            <v>8</v>
          </cell>
          <cell r="L924">
            <v>195</v>
          </cell>
          <cell r="M924" t="str">
            <v>국.개</v>
          </cell>
          <cell r="N924">
            <v>1010</v>
          </cell>
          <cell r="O924">
            <v>3320</v>
          </cell>
          <cell r="P924">
            <v>3330</v>
          </cell>
          <cell r="Q924">
            <v>4990</v>
          </cell>
          <cell r="R924">
            <v>196950</v>
          </cell>
          <cell r="S924">
            <v>647400</v>
          </cell>
          <cell r="T924">
            <v>649350</v>
          </cell>
          <cell r="U924">
            <v>973050</v>
          </cell>
          <cell r="V924">
            <v>0.30421686746987953</v>
          </cell>
          <cell r="W924">
            <v>196950</v>
          </cell>
          <cell r="X924">
            <v>226590</v>
          </cell>
          <cell r="Y924">
            <v>0.34894894894894896</v>
          </cell>
          <cell r="Z924">
            <v>228571.2</v>
          </cell>
        </row>
        <row r="925">
          <cell r="A925">
            <v>847</v>
          </cell>
          <cell r="B925">
            <v>39</v>
          </cell>
          <cell r="C925" t="str">
            <v>가평군</v>
          </cell>
          <cell r="D925" t="str">
            <v>하   면</v>
          </cell>
          <cell r="E925" t="str">
            <v>하판리</v>
          </cell>
          <cell r="G925">
            <v>369</v>
          </cell>
          <cell r="H925">
            <v>2</v>
          </cell>
          <cell r="I925" t="str">
            <v>잡</v>
          </cell>
          <cell r="J925">
            <v>1</v>
          </cell>
          <cell r="K925">
            <v>8</v>
          </cell>
          <cell r="L925">
            <v>152</v>
          </cell>
          <cell r="M925" t="str">
            <v>국.개</v>
          </cell>
          <cell r="N925">
            <v>1060</v>
          </cell>
          <cell r="O925">
            <v>3450</v>
          </cell>
          <cell r="P925">
            <v>3450</v>
          </cell>
          <cell r="Q925">
            <v>4290</v>
          </cell>
          <cell r="R925">
            <v>161120</v>
          </cell>
          <cell r="S925">
            <v>524400</v>
          </cell>
          <cell r="T925">
            <v>524400</v>
          </cell>
          <cell r="U925">
            <v>652080</v>
          </cell>
          <cell r="V925">
            <v>0.30724637681159422</v>
          </cell>
          <cell r="W925">
            <v>161120</v>
          </cell>
          <cell r="X925">
            <v>183540</v>
          </cell>
          <cell r="Y925">
            <v>0.35</v>
          </cell>
          <cell r="Z925">
            <v>184588.80000000002</v>
          </cell>
        </row>
        <row r="926">
          <cell r="A926">
            <v>848</v>
          </cell>
          <cell r="B926">
            <v>40</v>
          </cell>
          <cell r="C926" t="str">
            <v>가평군</v>
          </cell>
          <cell r="D926" t="str">
            <v>하   면</v>
          </cell>
          <cell r="E926" t="str">
            <v>하판리</v>
          </cell>
          <cell r="G926">
            <v>369</v>
          </cell>
          <cell r="H926">
            <v>3</v>
          </cell>
          <cell r="I926" t="str">
            <v>잡</v>
          </cell>
          <cell r="J926">
            <v>1</v>
          </cell>
          <cell r="K926">
            <v>8</v>
          </cell>
          <cell r="L926">
            <v>3841</v>
          </cell>
          <cell r="M926" t="str">
            <v>국.개</v>
          </cell>
          <cell r="N926">
            <v>919</v>
          </cell>
          <cell r="O926">
            <v>2970</v>
          </cell>
          <cell r="P926">
            <v>2820</v>
          </cell>
          <cell r="Q926">
            <v>3500</v>
          </cell>
          <cell r="R926">
            <v>3529879</v>
          </cell>
          <cell r="S926">
            <v>11407770</v>
          </cell>
          <cell r="T926">
            <v>10831620</v>
          </cell>
          <cell r="U926">
            <v>13443500</v>
          </cell>
          <cell r="V926">
            <v>0.30942760942760944</v>
          </cell>
          <cell r="W926">
            <v>3529879</v>
          </cell>
          <cell r="X926">
            <v>3992719.4999999995</v>
          </cell>
          <cell r="Y926">
            <v>0.36861702127659568</v>
          </cell>
          <cell r="Z926">
            <v>3812730.24</v>
          </cell>
        </row>
        <row r="927">
          <cell r="A927">
            <v>849</v>
          </cell>
          <cell r="B927">
            <v>41</v>
          </cell>
          <cell r="C927" t="str">
            <v>가평군</v>
          </cell>
          <cell r="D927" t="str">
            <v>하   면</v>
          </cell>
          <cell r="E927" t="str">
            <v>하판리</v>
          </cell>
          <cell r="G927">
            <v>369</v>
          </cell>
          <cell r="H927">
            <v>4</v>
          </cell>
          <cell r="I927" t="str">
            <v>전</v>
          </cell>
          <cell r="J927">
            <v>1</v>
          </cell>
          <cell r="K927">
            <v>3</v>
          </cell>
          <cell r="L927">
            <v>3980</v>
          </cell>
          <cell r="M927" t="str">
            <v>국.개</v>
          </cell>
          <cell r="N927">
            <v>569</v>
          </cell>
          <cell r="O927">
            <v>1810</v>
          </cell>
          <cell r="P927">
            <v>1820</v>
          </cell>
          <cell r="Q927">
            <v>1750</v>
          </cell>
          <cell r="R927">
            <v>2264620</v>
          </cell>
          <cell r="S927">
            <v>7203800</v>
          </cell>
          <cell r="T927">
            <v>7243600</v>
          </cell>
          <cell r="U927">
            <v>6965000</v>
          </cell>
          <cell r="V927">
            <v>0.31436464088397792</v>
          </cell>
          <cell r="W927">
            <v>2264620</v>
          </cell>
          <cell r="X927">
            <v>2521330</v>
          </cell>
          <cell r="Y927">
            <v>0.34807692307692306</v>
          </cell>
          <cell r="Z927">
            <v>2549747.2000000002</v>
          </cell>
        </row>
        <row r="928">
          <cell r="A928">
            <v>850</v>
          </cell>
          <cell r="B928">
            <v>42</v>
          </cell>
          <cell r="C928" t="str">
            <v>가평군</v>
          </cell>
          <cell r="D928" t="str">
            <v>하   면</v>
          </cell>
          <cell r="E928" t="str">
            <v>하판리</v>
          </cell>
          <cell r="G928">
            <v>369</v>
          </cell>
          <cell r="H928">
            <v>5</v>
          </cell>
          <cell r="I928" t="str">
            <v>잡</v>
          </cell>
          <cell r="J928">
            <v>1</v>
          </cell>
          <cell r="K928">
            <v>8</v>
          </cell>
          <cell r="L928">
            <v>1545</v>
          </cell>
          <cell r="M928" t="str">
            <v>국.개</v>
          </cell>
          <cell r="N928">
            <v>835</v>
          </cell>
          <cell r="O928">
            <v>2490</v>
          </cell>
          <cell r="P928">
            <v>2490</v>
          </cell>
          <cell r="Q928">
            <v>3090</v>
          </cell>
          <cell r="R928">
            <v>1290075</v>
          </cell>
          <cell r="S928">
            <v>3847050</v>
          </cell>
          <cell r="T928">
            <v>3847050</v>
          </cell>
          <cell r="U928">
            <v>4774050</v>
          </cell>
          <cell r="V928">
            <v>0.3353413654618474</v>
          </cell>
          <cell r="W928">
            <v>1290075</v>
          </cell>
          <cell r="X928">
            <v>1346467.5</v>
          </cell>
          <cell r="Y928">
            <v>0.35</v>
          </cell>
          <cell r="Z928">
            <v>1354161.6</v>
          </cell>
        </row>
        <row r="929">
          <cell r="A929">
            <v>851</v>
          </cell>
          <cell r="B929">
            <v>43</v>
          </cell>
          <cell r="C929" t="str">
            <v>가평군</v>
          </cell>
          <cell r="D929" t="str">
            <v>하   면</v>
          </cell>
          <cell r="E929" t="str">
            <v>하판리</v>
          </cell>
          <cell r="G929">
            <v>369</v>
          </cell>
          <cell r="H929">
            <v>6</v>
          </cell>
          <cell r="I929" t="str">
            <v>잡</v>
          </cell>
          <cell r="J929">
            <v>1</v>
          </cell>
          <cell r="K929">
            <v>8</v>
          </cell>
          <cell r="L929">
            <v>2939</v>
          </cell>
          <cell r="M929" t="str">
            <v>국.개</v>
          </cell>
          <cell r="N929">
            <v>964</v>
          </cell>
          <cell r="O929">
            <v>3150</v>
          </cell>
          <cell r="P929">
            <v>3330</v>
          </cell>
          <cell r="Q929">
            <v>3090</v>
          </cell>
          <cell r="R929">
            <v>2833196</v>
          </cell>
          <cell r="S929">
            <v>9257850</v>
          </cell>
          <cell r="T929">
            <v>9786870</v>
          </cell>
          <cell r="U929">
            <v>9081510</v>
          </cell>
          <cell r="V929">
            <v>0.30603174603174604</v>
          </cell>
          <cell r="W929">
            <v>2833196</v>
          </cell>
          <cell r="X929">
            <v>3240247.5</v>
          </cell>
          <cell r="Y929">
            <v>0.33108108108108109</v>
          </cell>
          <cell r="Z929">
            <v>3444978.24</v>
          </cell>
        </row>
        <row r="930">
          <cell r="A930">
            <v>852</v>
          </cell>
          <cell r="B930">
            <v>44</v>
          </cell>
          <cell r="C930" t="str">
            <v>가평군</v>
          </cell>
          <cell r="D930" t="str">
            <v>하   면</v>
          </cell>
          <cell r="E930" t="str">
            <v>하판리</v>
          </cell>
          <cell r="G930">
            <v>369</v>
          </cell>
          <cell r="H930">
            <v>8</v>
          </cell>
          <cell r="I930" t="str">
            <v>천</v>
          </cell>
          <cell r="J930">
            <v>5</v>
          </cell>
          <cell r="K930">
            <v>2</v>
          </cell>
          <cell r="L930">
            <v>403</v>
          </cell>
          <cell r="M930" t="str">
            <v>국.개</v>
          </cell>
          <cell r="N930">
            <v>0</v>
          </cell>
          <cell r="O930">
            <v>1960</v>
          </cell>
          <cell r="P930">
            <v>890</v>
          </cell>
          <cell r="Q930">
            <v>1180</v>
          </cell>
          <cell r="R930">
            <v>0</v>
          </cell>
          <cell r="S930">
            <v>789880</v>
          </cell>
          <cell r="T930">
            <v>358670</v>
          </cell>
          <cell r="U930">
            <v>475540</v>
          </cell>
          <cell r="V930">
            <v>0</v>
          </cell>
          <cell r="W930">
            <v>0</v>
          </cell>
          <cell r="X930">
            <v>197470</v>
          </cell>
          <cell r="Y930">
            <v>0.550561797752809</v>
          </cell>
          <cell r="Z930">
            <v>179335</v>
          </cell>
        </row>
        <row r="931">
          <cell r="A931">
            <v>853</v>
          </cell>
          <cell r="B931">
            <v>45</v>
          </cell>
          <cell r="C931" t="str">
            <v>가평군</v>
          </cell>
          <cell r="D931" t="str">
            <v>하   면</v>
          </cell>
          <cell r="E931" t="str">
            <v>하판리</v>
          </cell>
          <cell r="G931">
            <v>369</v>
          </cell>
          <cell r="H931">
            <v>9</v>
          </cell>
          <cell r="I931" t="str">
            <v>잡</v>
          </cell>
          <cell r="J931">
            <v>1</v>
          </cell>
          <cell r="K931">
            <v>8</v>
          </cell>
          <cell r="L931">
            <v>17</v>
          </cell>
          <cell r="M931" t="str">
            <v>국.개</v>
          </cell>
          <cell r="N931">
            <v>919</v>
          </cell>
          <cell r="O931">
            <v>2970</v>
          </cell>
          <cell r="P931">
            <v>3930</v>
          </cell>
          <cell r="Q931">
            <v>4990</v>
          </cell>
          <cell r="R931">
            <v>15623</v>
          </cell>
          <cell r="S931">
            <v>50490</v>
          </cell>
          <cell r="T931">
            <v>66810</v>
          </cell>
          <cell r="U931">
            <v>84830</v>
          </cell>
          <cell r="V931">
            <v>0.30942760942760944</v>
          </cell>
          <cell r="W931">
            <v>15623</v>
          </cell>
          <cell r="X931">
            <v>17671.5</v>
          </cell>
          <cell r="Y931">
            <v>0.26450381679389312</v>
          </cell>
          <cell r="Z931">
            <v>22047.3</v>
          </cell>
        </row>
        <row r="932">
          <cell r="A932">
            <v>854</v>
          </cell>
          <cell r="B932">
            <v>46</v>
          </cell>
          <cell r="C932" t="str">
            <v>가평군</v>
          </cell>
          <cell r="D932" t="str">
            <v>하   면</v>
          </cell>
          <cell r="E932" t="str">
            <v>하판리</v>
          </cell>
          <cell r="G932">
            <v>369</v>
          </cell>
          <cell r="H932">
            <v>10</v>
          </cell>
          <cell r="I932" t="str">
            <v>잡</v>
          </cell>
          <cell r="J932">
            <v>1</v>
          </cell>
          <cell r="K932">
            <v>8</v>
          </cell>
          <cell r="L932">
            <v>333</v>
          </cell>
          <cell r="M932" t="str">
            <v>국.개</v>
          </cell>
          <cell r="N932">
            <v>835</v>
          </cell>
          <cell r="O932">
            <v>2130</v>
          </cell>
          <cell r="P932">
            <v>3930</v>
          </cell>
          <cell r="Q932">
            <v>4990</v>
          </cell>
          <cell r="R932">
            <v>278055</v>
          </cell>
          <cell r="S932">
            <v>709290</v>
          </cell>
          <cell r="T932">
            <v>1308690</v>
          </cell>
          <cell r="U932">
            <v>1661670</v>
          </cell>
          <cell r="V932">
            <v>0.392018779342723</v>
          </cell>
          <cell r="W932">
            <v>278055</v>
          </cell>
          <cell r="X932">
            <v>258181.56</v>
          </cell>
          <cell r="Y932">
            <v>0.19728244274809159</v>
          </cell>
          <cell r="Z932">
            <v>392607</v>
          </cell>
        </row>
        <row r="933">
          <cell r="A933">
            <v>855</v>
          </cell>
          <cell r="B933">
            <v>47</v>
          </cell>
          <cell r="C933" t="str">
            <v>가평군</v>
          </cell>
          <cell r="D933" t="str">
            <v>하   면</v>
          </cell>
          <cell r="E933" t="str">
            <v>하판리</v>
          </cell>
          <cell r="G933">
            <v>375</v>
          </cell>
          <cell r="I933" t="str">
            <v>답</v>
          </cell>
          <cell r="J933">
            <v>1</v>
          </cell>
          <cell r="K933">
            <v>3</v>
          </cell>
          <cell r="L933">
            <v>2468</v>
          </cell>
          <cell r="M933" t="str">
            <v>국.개</v>
          </cell>
          <cell r="N933">
            <v>723</v>
          </cell>
          <cell r="O933">
            <v>1960</v>
          </cell>
          <cell r="P933">
            <v>2060</v>
          </cell>
          <cell r="Q933">
            <v>2550</v>
          </cell>
          <cell r="R933">
            <v>1784364</v>
          </cell>
          <cell r="S933">
            <v>4837280</v>
          </cell>
          <cell r="T933">
            <v>5084080</v>
          </cell>
          <cell r="U933">
            <v>6293400</v>
          </cell>
          <cell r="V933">
            <v>0.36887755102040815</v>
          </cell>
          <cell r="W933">
            <v>1784364</v>
          </cell>
          <cell r="X933">
            <v>1760769.92</v>
          </cell>
          <cell r="Y933">
            <v>0.34633009708737861</v>
          </cell>
          <cell r="Z933">
            <v>1789596.1600000001</v>
          </cell>
        </row>
        <row r="934">
          <cell r="A934">
            <v>856</v>
          </cell>
          <cell r="B934">
            <v>48</v>
          </cell>
          <cell r="C934" t="str">
            <v>가평군</v>
          </cell>
          <cell r="D934" t="str">
            <v>하   면</v>
          </cell>
          <cell r="E934" t="str">
            <v>하판리</v>
          </cell>
          <cell r="G934">
            <v>375</v>
          </cell>
          <cell r="H934">
            <v>1</v>
          </cell>
          <cell r="I934" t="str">
            <v>답</v>
          </cell>
          <cell r="J934">
            <v>1</v>
          </cell>
          <cell r="K934">
            <v>3</v>
          </cell>
          <cell r="L934">
            <v>61</v>
          </cell>
          <cell r="M934" t="str">
            <v>국.개</v>
          </cell>
          <cell r="N934">
            <v>723</v>
          </cell>
          <cell r="O934">
            <v>1960</v>
          </cell>
          <cell r="P934">
            <v>2290</v>
          </cell>
          <cell r="Q934">
            <v>2840</v>
          </cell>
          <cell r="R934">
            <v>44103</v>
          </cell>
          <cell r="S934">
            <v>119560</v>
          </cell>
          <cell r="T934">
            <v>139690</v>
          </cell>
          <cell r="U934">
            <v>173240</v>
          </cell>
          <cell r="V934">
            <v>0.36887755102040815</v>
          </cell>
          <cell r="W934">
            <v>44103</v>
          </cell>
          <cell r="X934">
            <v>43519.839999999997</v>
          </cell>
          <cell r="Y934">
            <v>0.31154585152838427</v>
          </cell>
          <cell r="Z934">
            <v>46097.700000000004</v>
          </cell>
        </row>
        <row r="935">
          <cell r="A935">
            <v>857</v>
          </cell>
          <cell r="B935">
            <v>49</v>
          </cell>
          <cell r="C935" t="str">
            <v>가평군</v>
          </cell>
          <cell r="D935" t="str">
            <v>하   면</v>
          </cell>
          <cell r="E935" t="str">
            <v>하판리</v>
          </cell>
          <cell r="G935">
            <v>377</v>
          </cell>
          <cell r="H935">
            <v>2</v>
          </cell>
          <cell r="I935" t="str">
            <v>잡</v>
          </cell>
          <cell r="J935">
            <v>1</v>
          </cell>
          <cell r="K935">
            <v>8</v>
          </cell>
          <cell r="L935">
            <v>7656</v>
          </cell>
          <cell r="M935" t="str">
            <v>국.개</v>
          </cell>
          <cell r="N935">
            <v>1010</v>
          </cell>
          <cell r="O935">
            <v>3320</v>
          </cell>
          <cell r="P935">
            <v>3330</v>
          </cell>
          <cell r="Q935">
            <v>3090</v>
          </cell>
          <cell r="R935">
            <v>7732560</v>
          </cell>
          <cell r="S935">
            <v>25417920</v>
          </cell>
          <cell r="T935">
            <v>25494480</v>
          </cell>
          <cell r="U935">
            <v>23657040</v>
          </cell>
          <cell r="V935">
            <v>0.30421686746987953</v>
          </cell>
          <cell r="W935">
            <v>7732560</v>
          </cell>
          <cell r="X935">
            <v>8896272</v>
          </cell>
          <cell r="Y935">
            <v>0.34894894894894896</v>
          </cell>
          <cell r="Z935">
            <v>8974056.9600000009</v>
          </cell>
        </row>
        <row r="936">
          <cell r="A936">
            <v>858</v>
          </cell>
          <cell r="B936">
            <v>50</v>
          </cell>
          <cell r="C936" t="str">
            <v>가평군</v>
          </cell>
          <cell r="D936" t="str">
            <v>하   면</v>
          </cell>
          <cell r="E936" t="str">
            <v>하판리</v>
          </cell>
          <cell r="G936">
            <v>377</v>
          </cell>
          <cell r="H936">
            <v>4</v>
          </cell>
          <cell r="I936" t="str">
            <v>잡</v>
          </cell>
          <cell r="J936">
            <v>1</v>
          </cell>
          <cell r="K936">
            <v>8</v>
          </cell>
          <cell r="L936">
            <v>14</v>
          </cell>
          <cell r="M936" t="str">
            <v>국.개</v>
          </cell>
          <cell r="N936">
            <v>1010</v>
          </cell>
          <cell r="O936">
            <v>3320</v>
          </cell>
          <cell r="P936">
            <v>3330</v>
          </cell>
          <cell r="Q936">
            <v>3090</v>
          </cell>
          <cell r="R936">
            <v>14140</v>
          </cell>
          <cell r="S936">
            <v>46480</v>
          </cell>
          <cell r="T936">
            <v>46620</v>
          </cell>
          <cell r="U936">
            <v>43260</v>
          </cell>
          <cell r="V936">
            <v>0.30421686746987953</v>
          </cell>
          <cell r="W936">
            <v>14140</v>
          </cell>
          <cell r="X936">
            <v>16267.999999999998</v>
          </cell>
          <cell r="Y936">
            <v>0.3489489489489489</v>
          </cell>
          <cell r="Z936">
            <v>16410.240000000002</v>
          </cell>
        </row>
        <row r="937">
          <cell r="A937">
            <v>859</v>
          </cell>
          <cell r="B937">
            <v>51</v>
          </cell>
          <cell r="C937" t="str">
            <v>가평군</v>
          </cell>
          <cell r="D937" t="str">
            <v>하   면</v>
          </cell>
          <cell r="E937" t="str">
            <v>하판리</v>
          </cell>
          <cell r="G937">
            <v>378</v>
          </cell>
          <cell r="I937" t="str">
            <v>전</v>
          </cell>
          <cell r="J937">
            <v>1</v>
          </cell>
          <cell r="K937">
            <v>3</v>
          </cell>
          <cell r="L937">
            <v>1597</v>
          </cell>
          <cell r="M937" t="str">
            <v>국.개</v>
          </cell>
          <cell r="N937">
            <v>597</v>
          </cell>
          <cell r="O937">
            <v>1910</v>
          </cell>
          <cell r="P937">
            <v>2020</v>
          </cell>
          <cell r="Q937">
            <v>2500</v>
          </cell>
          <cell r="R937">
            <v>953409</v>
          </cell>
          <cell r="S937">
            <v>3050270</v>
          </cell>
          <cell r="T937">
            <v>3225940</v>
          </cell>
          <cell r="U937">
            <v>3992500</v>
          </cell>
          <cell r="V937">
            <v>0.312565445026178</v>
          </cell>
          <cell r="W937">
            <v>953409</v>
          </cell>
          <cell r="X937">
            <v>1067594.5</v>
          </cell>
          <cell r="Y937">
            <v>0.33094059405940596</v>
          </cell>
          <cell r="Z937">
            <v>1135530.8800000001</v>
          </cell>
        </row>
        <row r="938">
          <cell r="A938">
            <v>860</v>
          </cell>
          <cell r="B938">
            <v>52</v>
          </cell>
          <cell r="C938" t="str">
            <v>가평군</v>
          </cell>
          <cell r="D938" t="str">
            <v>하   면</v>
          </cell>
          <cell r="E938" t="str">
            <v>하판리</v>
          </cell>
          <cell r="G938">
            <v>379</v>
          </cell>
          <cell r="I938" t="str">
            <v>전</v>
          </cell>
          <cell r="J938">
            <v>1</v>
          </cell>
          <cell r="K938">
            <v>3</v>
          </cell>
          <cell r="L938">
            <v>3279</v>
          </cell>
          <cell r="M938" t="str">
            <v>국.개</v>
          </cell>
          <cell r="N938">
            <v>569</v>
          </cell>
          <cell r="O938">
            <v>1780</v>
          </cell>
          <cell r="P938">
            <v>1790</v>
          </cell>
          <cell r="Q938">
            <v>1750</v>
          </cell>
          <cell r="R938">
            <v>1865751</v>
          </cell>
          <cell r="S938">
            <v>5836620</v>
          </cell>
          <cell r="T938">
            <v>5869410</v>
          </cell>
          <cell r="U938">
            <v>5738250</v>
          </cell>
          <cell r="V938">
            <v>0.31966292134831459</v>
          </cell>
          <cell r="W938">
            <v>1865751</v>
          </cell>
          <cell r="X938">
            <v>2042816.9999999998</v>
          </cell>
          <cell r="Y938">
            <v>0.34804469273743011</v>
          </cell>
          <cell r="Z938">
            <v>2066032.3200000003</v>
          </cell>
        </row>
        <row r="939">
          <cell r="A939">
            <v>861</v>
          </cell>
          <cell r="B939">
            <v>53</v>
          </cell>
          <cell r="C939" t="str">
            <v>가평군</v>
          </cell>
          <cell r="D939" t="str">
            <v>하   면</v>
          </cell>
          <cell r="E939" t="str">
            <v>하판리</v>
          </cell>
          <cell r="G939">
            <v>380</v>
          </cell>
          <cell r="H939">
            <v>2</v>
          </cell>
          <cell r="I939" t="str">
            <v>답</v>
          </cell>
          <cell r="J939">
            <v>1</v>
          </cell>
          <cell r="K939">
            <v>3</v>
          </cell>
          <cell r="L939">
            <v>2456</v>
          </cell>
          <cell r="M939" t="str">
            <v>국.개</v>
          </cell>
          <cell r="N939">
            <v>689</v>
          </cell>
          <cell r="O939">
            <v>2060</v>
          </cell>
          <cell r="P939">
            <v>2060</v>
          </cell>
          <cell r="Q939">
            <v>2550</v>
          </cell>
          <cell r="R939">
            <v>1692184</v>
          </cell>
          <cell r="S939">
            <v>5059360</v>
          </cell>
          <cell r="T939">
            <v>5059360</v>
          </cell>
          <cell r="U939">
            <v>6262800</v>
          </cell>
          <cell r="V939">
            <v>0.33446601941747572</v>
          </cell>
          <cell r="W939">
            <v>1692184</v>
          </cell>
          <cell r="X939">
            <v>1770776</v>
          </cell>
          <cell r="Y939">
            <v>0.35</v>
          </cell>
          <cell r="Z939">
            <v>1780894.7200000002</v>
          </cell>
        </row>
        <row r="940">
          <cell r="A940">
            <v>862</v>
          </cell>
          <cell r="B940">
            <v>54</v>
          </cell>
          <cell r="C940" t="str">
            <v>가평군</v>
          </cell>
          <cell r="D940" t="str">
            <v>하   면</v>
          </cell>
          <cell r="E940" t="str">
            <v>하판리</v>
          </cell>
          <cell r="G940">
            <v>381</v>
          </cell>
          <cell r="I940" t="str">
            <v>임</v>
          </cell>
          <cell r="J940">
            <v>1</v>
          </cell>
          <cell r="K940">
            <v>5</v>
          </cell>
          <cell r="L940">
            <v>3336</v>
          </cell>
          <cell r="M940" t="str">
            <v>국.개</v>
          </cell>
          <cell r="N940">
            <v>427</v>
          </cell>
          <cell r="O940">
            <v>1410</v>
          </cell>
          <cell r="P940">
            <v>1410</v>
          </cell>
          <cell r="Q940">
            <v>1750</v>
          </cell>
          <cell r="R940">
            <v>1424472</v>
          </cell>
          <cell r="S940">
            <v>4703760</v>
          </cell>
          <cell r="T940">
            <v>4703760</v>
          </cell>
          <cell r="U940">
            <v>5838000</v>
          </cell>
          <cell r="V940">
            <v>0.30283687943262411</v>
          </cell>
          <cell r="W940">
            <v>1424472</v>
          </cell>
          <cell r="X940">
            <v>1646316</v>
          </cell>
          <cell r="Y940">
            <v>0.35</v>
          </cell>
          <cell r="Z940">
            <v>1655723.5200000003</v>
          </cell>
        </row>
        <row r="941">
          <cell r="A941">
            <v>864</v>
          </cell>
          <cell r="B941">
            <v>56</v>
          </cell>
          <cell r="C941" t="str">
            <v>가평군</v>
          </cell>
          <cell r="D941" t="str">
            <v>하   면</v>
          </cell>
          <cell r="E941" t="str">
            <v>하판리</v>
          </cell>
          <cell r="G941">
            <v>383</v>
          </cell>
          <cell r="H941">
            <v>1</v>
          </cell>
          <cell r="I941" t="str">
            <v>천</v>
          </cell>
          <cell r="J941">
            <v>5</v>
          </cell>
          <cell r="K941">
            <v>2</v>
          </cell>
          <cell r="L941">
            <v>603</v>
          </cell>
          <cell r="M941" t="str">
            <v>국.개</v>
          </cell>
          <cell r="N941">
            <v>0</v>
          </cell>
          <cell r="O941">
            <v>2060</v>
          </cell>
          <cell r="P941">
            <v>890</v>
          </cell>
          <cell r="Q941">
            <v>1180</v>
          </cell>
          <cell r="R941">
            <v>0</v>
          </cell>
          <cell r="S941">
            <v>1242180</v>
          </cell>
          <cell r="T941">
            <v>536670</v>
          </cell>
          <cell r="U941">
            <v>711540</v>
          </cell>
          <cell r="V941">
            <v>0</v>
          </cell>
          <cell r="W941">
            <v>0</v>
          </cell>
          <cell r="X941">
            <v>310545</v>
          </cell>
          <cell r="Y941">
            <v>0.5786516853932584</v>
          </cell>
          <cell r="Z941">
            <v>268335</v>
          </cell>
        </row>
        <row r="942">
          <cell r="A942">
            <v>865</v>
          </cell>
          <cell r="B942">
            <v>57</v>
          </cell>
          <cell r="C942" t="str">
            <v>가평군</v>
          </cell>
          <cell r="D942" t="str">
            <v>하   면</v>
          </cell>
          <cell r="E942" t="str">
            <v>하판리</v>
          </cell>
          <cell r="G942">
            <v>383</v>
          </cell>
          <cell r="H942">
            <v>2</v>
          </cell>
          <cell r="I942" t="str">
            <v>천</v>
          </cell>
          <cell r="J942">
            <v>5</v>
          </cell>
          <cell r="K942">
            <v>2</v>
          </cell>
          <cell r="L942">
            <v>1968</v>
          </cell>
          <cell r="M942" t="str">
            <v>국.개</v>
          </cell>
          <cell r="N942">
            <v>0</v>
          </cell>
          <cell r="O942">
            <v>2550</v>
          </cell>
          <cell r="P942">
            <v>890</v>
          </cell>
          <cell r="Q942">
            <v>1180</v>
          </cell>
          <cell r="R942">
            <v>0</v>
          </cell>
          <cell r="S942">
            <v>5018400</v>
          </cell>
          <cell r="T942">
            <v>1751520</v>
          </cell>
          <cell r="U942">
            <v>2322240</v>
          </cell>
          <cell r="V942">
            <v>0</v>
          </cell>
          <cell r="W942">
            <v>0</v>
          </cell>
          <cell r="X942">
            <v>1254600</v>
          </cell>
          <cell r="Y942">
            <v>0.7162921348314607</v>
          </cell>
          <cell r="Z942">
            <v>875760</v>
          </cell>
        </row>
        <row r="943">
          <cell r="A943">
            <v>866</v>
          </cell>
          <cell r="B943">
            <v>58</v>
          </cell>
          <cell r="C943" t="str">
            <v>가평군</v>
          </cell>
          <cell r="D943" t="str">
            <v>하   면</v>
          </cell>
          <cell r="E943" t="str">
            <v>하판리</v>
          </cell>
          <cell r="G943">
            <v>383</v>
          </cell>
          <cell r="H943">
            <v>3</v>
          </cell>
          <cell r="I943" t="str">
            <v>천</v>
          </cell>
          <cell r="J943">
            <v>5</v>
          </cell>
          <cell r="K943">
            <v>2</v>
          </cell>
          <cell r="L943">
            <v>1354</v>
          </cell>
          <cell r="M943" t="str">
            <v>국.개</v>
          </cell>
          <cell r="N943">
            <v>0</v>
          </cell>
          <cell r="O943">
            <v>2060</v>
          </cell>
          <cell r="P943">
            <v>890</v>
          </cell>
          <cell r="Q943">
            <v>1180</v>
          </cell>
          <cell r="R943">
            <v>0</v>
          </cell>
          <cell r="S943">
            <v>2789240</v>
          </cell>
          <cell r="T943">
            <v>1205060</v>
          </cell>
          <cell r="U943">
            <v>1597720</v>
          </cell>
          <cell r="V943">
            <v>0</v>
          </cell>
          <cell r="W943">
            <v>0</v>
          </cell>
          <cell r="X943">
            <v>697310</v>
          </cell>
          <cell r="Y943">
            <v>0.5786516853932584</v>
          </cell>
          <cell r="Z943">
            <v>602530</v>
          </cell>
        </row>
        <row r="944">
          <cell r="A944">
            <v>867</v>
          </cell>
          <cell r="B944">
            <v>59</v>
          </cell>
          <cell r="C944" t="str">
            <v>가평군</v>
          </cell>
          <cell r="D944" t="str">
            <v>하   면</v>
          </cell>
          <cell r="E944" t="str">
            <v>하판리</v>
          </cell>
          <cell r="G944">
            <v>383</v>
          </cell>
          <cell r="H944">
            <v>4</v>
          </cell>
          <cell r="I944" t="str">
            <v>천</v>
          </cell>
          <cell r="J944">
            <v>5</v>
          </cell>
          <cell r="K944">
            <v>2</v>
          </cell>
          <cell r="L944">
            <v>473</v>
          </cell>
          <cell r="M944" t="str">
            <v>국.개</v>
          </cell>
          <cell r="N944">
            <v>0</v>
          </cell>
          <cell r="O944">
            <v>2060</v>
          </cell>
          <cell r="P944">
            <v>890</v>
          </cell>
          <cell r="Q944">
            <v>1180</v>
          </cell>
          <cell r="R944">
            <v>0</v>
          </cell>
          <cell r="S944">
            <v>974380</v>
          </cell>
          <cell r="T944">
            <v>420970</v>
          </cell>
          <cell r="U944">
            <v>558140</v>
          </cell>
          <cell r="V944">
            <v>0</v>
          </cell>
          <cell r="W944">
            <v>0</v>
          </cell>
          <cell r="X944">
            <v>243595</v>
          </cell>
          <cell r="Y944">
            <v>0.5786516853932584</v>
          </cell>
          <cell r="Z944">
            <v>210485</v>
          </cell>
        </row>
        <row r="945">
          <cell r="A945">
            <v>868</v>
          </cell>
          <cell r="B945">
            <v>60</v>
          </cell>
          <cell r="C945" t="str">
            <v>가평군</v>
          </cell>
          <cell r="D945" t="str">
            <v>하   면</v>
          </cell>
          <cell r="E945" t="str">
            <v>하판리</v>
          </cell>
          <cell r="G945">
            <v>383</v>
          </cell>
          <cell r="H945">
            <v>5</v>
          </cell>
          <cell r="I945" t="str">
            <v>천</v>
          </cell>
          <cell r="J945">
            <v>5</v>
          </cell>
          <cell r="K945">
            <v>2</v>
          </cell>
          <cell r="L945">
            <v>194</v>
          </cell>
          <cell r="M945" t="str">
            <v>국.개</v>
          </cell>
          <cell r="N945">
            <v>0</v>
          </cell>
          <cell r="O945">
            <v>2550</v>
          </cell>
          <cell r="P945">
            <v>890</v>
          </cell>
          <cell r="Q945">
            <v>1180</v>
          </cell>
          <cell r="R945">
            <v>0</v>
          </cell>
          <cell r="S945">
            <v>494700</v>
          </cell>
          <cell r="T945">
            <v>172660</v>
          </cell>
          <cell r="U945">
            <v>228920</v>
          </cell>
          <cell r="V945">
            <v>0</v>
          </cell>
          <cell r="W945">
            <v>0</v>
          </cell>
          <cell r="X945">
            <v>123675</v>
          </cell>
          <cell r="Y945">
            <v>0.7162921348314607</v>
          </cell>
          <cell r="Z945">
            <v>86330</v>
          </cell>
        </row>
        <row r="946">
          <cell r="A946">
            <v>869</v>
          </cell>
          <cell r="B946">
            <v>61</v>
          </cell>
          <cell r="C946" t="str">
            <v>가평군</v>
          </cell>
          <cell r="D946" t="str">
            <v>하   면</v>
          </cell>
          <cell r="E946" t="str">
            <v>하판리</v>
          </cell>
          <cell r="G946">
            <v>384</v>
          </cell>
          <cell r="I946" t="str">
            <v>잡</v>
          </cell>
          <cell r="J946">
            <v>1</v>
          </cell>
          <cell r="K946">
            <v>8</v>
          </cell>
          <cell r="L946">
            <v>5748</v>
          </cell>
          <cell r="M946" t="str">
            <v>국.개</v>
          </cell>
          <cell r="N946">
            <v>1060</v>
          </cell>
          <cell r="O946">
            <v>2810</v>
          </cell>
          <cell r="P946">
            <v>4480</v>
          </cell>
          <cell r="Q946">
            <v>5560</v>
          </cell>
          <cell r="R946">
            <v>6092880</v>
          </cell>
          <cell r="S946">
            <v>16151880</v>
          </cell>
          <cell r="T946">
            <v>25751040</v>
          </cell>
          <cell r="U946">
            <v>31958880</v>
          </cell>
          <cell r="V946">
            <v>0.37722419928825623</v>
          </cell>
          <cell r="W946">
            <v>6092880</v>
          </cell>
          <cell r="X946">
            <v>5879284.3200000003</v>
          </cell>
          <cell r="Y946">
            <v>0.2283125</v>
          </cell>
          <cell r="Z946">
            <v>7725312</v>
          </cell>
        </row>
        <row r="947">
          <cell r="A947">
            <v>870</v>
          </cell>
          <cell r="B947">
            <v>62</v>
          </cell>
          <cell r="C947" t="str">
            <v>가평군</v>
          </cell>
          <cell r="D947" t="str">
            <v>하   면</v>
          </cell>
          <cell r="E947" t="str">
            <v>하판리</v>
          </cell>
          <cell r="G947">
            <v>384</v>
          </cell>
          <cell r="H947">
            <v>1</v>
          </cell>
          <cell r="I947" t="str">
            <v>잡</v>
          </cell>
          <cell r="J947">
            <v>1</v>
          </cell>
          <cell r="K947">
            <v>8</v>
          </cell>
          <cell r="L947">
            <v>626</v>
          </cell>
          <cell r="M947" t="str">
            <v>국.개</v>
          </cell>
          <cell r="N947">
            <v>1060</v>
          </cell>
          <cell r="O947">
            <v>2810</v>
          </cell>
          <cell r="P947">
            <v>4480</v>
          </cell>
          <cell r="Q947">
            <v>5560</v>
          </cell>
          <cell r="R947">
            <v>663560</v>
          </cell>
          <cell r="S947">
            <v>1759060</v>
          </cell>
          <cell r="T947">
            <v>2804480</v>
          </cell>
          <cell r="U947">
            <v>3480560</v>
          </cell>
          <cell r="V947">
            <v>0.37722419928825623</v>
          </cell>
          <cell r="W947">
            <v>663560</v>
          </cell>
          <cell r="X947">
            <v>640297.84</v>
          </cell>
          <cell r="Y947">
            <v>0.2283125</v>
          </cell>
          <cell r="Z947">
            <v>841344</v>
          </cell>
        </row>
        <row r="948">
          <cell r="A948">
            <v>871</v>
          </cell>
          <cell r="B948">
            <v>63</v>
          </cell>
          <cell r="C948" t="str">
            <v>가평군</v>
          </cell>
          <cell r="D948" t="str">
            <v>하   면</v>
          </cell>
          <cell r="E948" t="str">
            <v>하판리</v>
          </cell>
          <cell r="G948">
            <v>386</v>
          </cell>
          <cell r="H948">
            <v>1</v>
          </cell>
          <cell r="I948" t="str">
            <v>목</v>
          </cell>
          <cell r="J948">
            <v>1</v>
          </cell>
          <cell r="K948">
            <v>8</v>
          </cell>
          <cell r="L948">
            <v>8159</v>
          </cell>
          <cell r="M948" t="str">
            <v>국.개</v>
          </cell>
          <cell r="N948">
            <v>569</v>
          </cell>
          <cell r="O948">
            <v>1390</v>
          </cell>
          <cell r="P948">
            <v>1590</v>
          </cell>
          <cell r="Q948">
            <v>1980</v>
          </cell>
          <cell r="R948">
            <v>4642471</v>
          </cell>
          <cell r="S948">
            <v>11341010</v>
          </cell>
          <cell r="T948">
            <v>12972810</v>
          </cell>
          <cell r="U948">
            <v>16154820</v>
          </cell>
          <cell r="V948">
            <v>0.40935251798561151</v>
          </cell>
          <cell r="W948">
            <v>4642471</v>
          </cell>
          <cell r="X948">
            <v>4536404</v>
          </cell>
          <cell r="Y948">
            <v>0.34968553459119495</v>
          </cell>
          <cell r="Z948">
            <v>4566429.12</v>
          </cell>
        </row>
        <row r="949">
          <cell r="A949">
            <v>872</v>
          </cell>
          <cell r="B949">
            <v>64</v>
          </cell>
          <cell r="C949" t="str">
            <v>가평군</v>
          </cell>
          <cell r="D949" t="str">
            <v>하   면</v>
          </cell>
          <cell r="E949" t="str">
            <v>하판리</v>
          </cell>
          <cell r="G949">
            <v>386</v>
          </cell>
          <cell r="H949">
            <v>2</v>
          </cell>
          <cell r="I949" t="str">
            <v>도</v>
          </cell>
          <cell r="J949">
            <v>5</v>
          </cell>
          <cell r="K949">
            <v>2</v>
          </cell>
          <cell r="L949">
            <v>453</v>
          </cell>
          <cell r="M949" t="str">
            <v>국.개</v>
          </cell>
          <cell r="N949">
            <v>0</v>
          </cell>
          <cell r="O949">
            <v>0</v>
          </cell>
          <cell r="P949">
            <v>890</v>
          </cell>
          <cell r="Q949">
            <v>1180</v>
          </cell>
          <cell r="R949">
            <v>0</v>
          </cell>
          <cell r="S949">
            <v>0</v>
          </cell>
          <cell r="T949">
            <v>403170</v>
          </cell>
          <cell r="U949">
            <v>534540</v>
          </cell>
          <cell r="V949">
            <v>0</v>
          </cell>
          <cell r="W949">
            <v>0</v>
          </cell>
          <cell r="X949">
            <v>0</v>
          </cell>
          <cell r="Y949">
            <v>0</v>
          </cell>
          <cell r="Z949">
            <v>120951</v>
          </cell>
        </row>
        <row r="950">
          <cell r="A950">
            <v>873</v>
          </cell>
          <cell r="B950">
            <v>65</v>
          </cell>
          <cell r="C950" t="str">
            <v>가평군</v>
          </cell>
          <cell r="D950" t="str">
            <v>하   면</v>
          </cell>
          <cell r="E950" t="str">
            <v>하판리</v>
          </cell>
          <cell r="G950">
            <v>386</v>
          </cell>
          <cell r="H950">
            <v>3</v>
          </cell>
          <cell r="I950" t="str">
            <v>대</v>
          </cell>
          <cell r="J950">
            <v>1</v>
          </cell>
          <cell r="K950">
            <v>1</v>
          </cell>
          <cell r="L950">
            <v>231</v>
          </cell>
          <cell r="M950" t="str">
            <v>국.개</v>
          </cell>
          <cell r="N950">
            <v>1420</v>
          </cell>
          <cell r="O950">
            <v>4920</v>
          </cell>
          <cell r="P950">
            <v>4870</v>
          </cell>
          <cell r="Q950">
            <v>8960</v>
          </cell>
          <cell r="R950">
            <v>328020</v>
          </cell>
          <cell r="S950">
            <v>1136520</v>
          </cell>
          <cell r="T950">
            <v>1124970</v>
          </cell>
          <cell r="U950">
            <v>2069760</v>
          </cell>
          <cell r="V950">
            <v>0.2886178861788618</v>
          </cell>
          <cell r="W950">
            <v>328020</v>
          </cell>
          <cell r="X950">
            <v>397782</v>
          </cell>
          <cell r="Y950">
            <v>0.35359342915811087</v>
          </cell>
          <cell r="Z950">
            <v>395989.44000000006</v>
          </cell>
        </row>
        <row r="951">
          <cell r="A951">
            <v>874</v>
          </cell>
          <cell r="B951">
            <v>66</v>
          </cell>
          <cell r="C951" t="str">
            <v>가평군</v>
          </cell>
          <cell r="D951" t="str">
            <v>하   면</v>
          </cell>
          <cell r="E951" t="str">
            <v>하판리</v>
          </cell>
          <cell r="G951">
            <v>387</v>
          </cell>
          <cell r="H951">
            <v>1</v>
          </cell>
          <cell r="I951" t="str">
            <v>대</v>
          </cell>
          <cell r="J951">
            <v>1</v>
          </cell>
          <cell r="K951">
            <v>1</v>
          </cell>
          <cell r="L951">
            <v>2374</v>
          </cell>
          <cell r="M951" t="str">
            <v>국.개</v>
          </cell>
          <cell r="N951">
            <v>1110</v>
          </cell>
          <cell r="O951">
            <v>3320</v>
          </cell>
          <cell r="P951">
            <v>3140</v>
          </cell>
          <cell r="Q951">
            <v>4530</v>
          </cell>
          <cell r="R951">
            <v>2635140</v>
          </cell>
          <cell r="S951">
            <v>7881680</v>
          </cell>
          <cell r="T951">
            <v>7454360</v>
          </cell>
          <cell r="U951">
            <v>10754220</v>
          </cell>
          <cell r="V951">
            <v>0.33433734939759036</v>
          </cell>
          <cell r="W951">
            <v>2635140</v>
          </cell>
          <cell r="X951">
            <v>2758588</v>
          </cell>
          <cell r="Y951">
            <v>0.3700636942675159</v>
          </cell>
          <cell r="Z951">
            <v>2623934.7200000002</v>
          </cell>
        </row>
        <row r="952">
          <cell r="A952">
            <v>875</v>
          </cell>
          <cell r="B952">
            <v>67</v>
          </cell>
          <cell r="C952" t="str">
            <v>가평군</v>
          </cell>
          <cell r="D952" t="str">
            <v>하   면</v>
          </cell>
          <cell r="E952" t="str">
            <v>하판리</v>
          </cell>
          <cell r="G952">
            <v>387</v>
          </cell>
          <cell r="H952">
            <v>6</v>
          </cell>
          <cell r="I952" t="str">
            <v>전</v>
          </cell>
          <cell r="J952">
            <v>1</v>
          </cell>
          <cell r="K952">
            <v>3</v>
          </cell>
          <cell r="L952">
            <v>2463</v>
          </cell>
          <cell r="M952" t="str">
            <v>국.개</v>
          </cell>
          <cell r="N952">
            <v>569</v>
          </cell>
          <cell r="O952">
            <v>2240</v>
          </cell>
          <cell r="P952">
            <v>2240</v>
          </cell>
          <cell r="Q952">
            <v>2780</v>
          </cell>
          <cell r="R952">
            <v>1401447</v>
          </cell>
          <cell r="S952">
            <v>5517120</v>
          </cell>
          <cell r="T952">
            <v>5517120</v>
          </cell>
          <cell r="U952">
            <v>6847140</v>
          </cell>
          <cell r="V952">
            <v>0.25401785714285713</v>
          </cell>
          <cell r="W952">
            <v>1401447</v>
          </cell>
          <cell r="X952">
            <v>1930991.9999999998</v>
          </cell>
          <cell r="Y952">
            <v>0.35</v>
          </cell>
          <cell r="Z952">
            <v>1942026.2400000002</v>
          </cell>
        </row>
        <row r="953">
          <cell r="A953">
            <v>876</v>
          </cell>
          <cell r="B953">
            <v>68</v>
          </cell>
          <cell r="C953" t="str">
            <v>가평군</v>
          </cell>
          <cell r="D953" t="str">
            <v>하   면</v>
          </cell>
          <cell r="E953" t="str">
            <v>하판리</v>
          </cell>
          <cell r="G953">
            <v>387</v>
          </cell>
          <cell r="H953">
            <v>7</v>
          </cell>
          <cell r="I953" t="str">
            <v>대</v>
          </cell>
          <cell r="J953">
            <v>1</v>
          </cell>
          <cell r="K953">
            <v>1</v>
          </cell>
          <cell r="L953">
            <v>1421</v>
          </cell>
          <cell r="M953" t="str">
            <v>국.개</v>
          </cell>
          <cell r="N953">
            <v>1110</v>
          </cell>
          <cell r="O953">
            <v>3420</v>
          </cell>
          <cell r="P953">
            <v>3390</v>
          </cell>
          <cell r="Q953">
            <v>9000</v>
          </cell>
          <cell r="R953">
            <v>1577310</v>
          </cell>
          <cell r="S953">
            <v>4859820</v>
          </cell>
          <cell r="T953">
            <v>4817190</v>
          </cell>
          <cell r="U953">
            <v>12789000</v>
          </cell>
          <cell r="V953">
            <v>0.32456140350877194</v>
          </cell>
          <cell r="W953">
            <v>1577310</v>
          </cell>
          <cell r="X953">
            <v>1700937</v>
          </cell>
          <cell r="Y953">
            <v>0.35309734513274338</v>
          </cell>
          <cell r="Z953">
            <v>1695650.8800000001</v>
          </cell>
        </row>
        <row r="954">
          <cell r="A954">
            <v>877</v>
          </cell>
          <cell r="B954">
            <v>69</v>
          </cell>
          <cell r="C954" t="str">
            <v>가평군</v>
          </cell>
          <cell r="D954" t="str">
            <v>하   면</v>
          </cell>
          <cell r="E954" t="str">
            <v>하판리</v>
          </cell>
          <cell r="G954">
            <v>388</v>
          </cell>
          <cell r="H954">
            <v>2</v>
          </cell>
          <cell r="I954" t="str">
            <v>천</v>
          </cell>
          <cell r="J954">
            <v>5</v>
          </cell>
          <cell r="K954">
            <v>2</v>
          </cell>
          <cell r="L954">
            <v>50</v>
          </cell>
          <cell r="M954" t="str">
            <v>국.개</v>
          </cell>
          <cell r="N954">
            <v>0</v>
          </cell>
          <cell r="O954">
            <v>0</v>
          </cell>
          <cell r="P954">
            <v>890</v>
          </cell>
          <cell r="Q954">
            <v>1180</v>
          </cell>
          <cell r="R954">
            <v>0</v>
          </cell>
          <cell r="S954">
            <v>0</v>
          </cell>
          <cell r="T954">
            <v>44500</v>
          </cell>
          <cell r="U954">
            <v>59000</v>
          </cell>
          <cell r="V954">
            <v>0</v>
          </cell>
          <cell r="W954">
            <v>0</v>
          </cell>
          <cell r="X954">
            <v>0</v>
          </cell>
          <cell r="Y954">
            <v>0</v>
          </cell>
          <cell r="Z954">
            <v>13350</v>
          </cell>
        </row>
        <row r="955">
          <cell r="A955">
            <v>878</v>
          </cell>
          <cell r="B955">
            <v>70</v>
          </cell>
          <cell r="C955" t="str">
            <v>가평군</v>
          </cell>
          <cell r="D955" t="str">
            <v>하   면</v>
          </cell>
          <cell r="E955" t="str">
            <v>하판리</v>
          </cell>
          <cell r="G955">
            <v>388</v>
          </cell>
          <cell r="H955">
            <v>6</v>
          </cell>
          <cell r="I955" t="str">
            <v>도</v>
          </cell>
          <cell r="J955">
            <v>5</v>
          </cell>
          <cell r="K955">
            <v>2</v>
          </cell>
          <cell r="L955">
            <v>50</v>
          </cell>
          <cell r="M955" t="str">
            <v>국.개</v>
          </cell>
          <cell r="N955">
            <v>0</v>
          </cell>
          <cell r="O955">
            <v>0</v>
          </cell>
          <cell r="P955">
            <v>890</v>
          </cell>
          <cell r="Q955">
            <v>1180</v>
          </cell>
          <cell r="R955">
            <v>0</v>
          </cell>
          <cell r="S955">
            <v>0</v>
          </cell>
          <cell r="T955">
            <v>44500</v>
          </cell>
          <cell r="U955">
            <v>59000</v>
          </cell>
          <cell r="V955">
            <v>0</v>
          </cell>
          <cell r="W955">
            <v>0</v>
          </cell>
          <cell r="X955">
            <v>0</v>
          </cell>
          <cell r="Y955">
            <v>0</v>
          </cell>
          <cell r="Z955">
            <v>13350</v>
          </cell>
        </row>
        <row r="956">
          <cell r="A956">
            <v>879</v>
          </cell>
          <cell r="B956">
            <v>71</v>
          </cell>
          <cell r="C956" t="str">
            <v>가평군</v>
          </cell>
          <cell r="D956" t="str">
            <v>하   면</v>
          </cell>
          <cell r="E956" t="str">
            <v>하판리</v>
          </cell>
          <cell r="G956">
            <v>388</v>
          </cell>
          <cell r="H956">
            <v>7</v>
          </cell>
          <cell r="I956" t="str">
            <v>도</v>
          </cell>
          <cell r="J956">
            <v>5</v>
          </cell>
          <cell r="K956">
            <v>2</v>
          </cell>
          <cell r="L956">
            <v>50</v>
          </cell>
          <cell r="M956" t="str">
            <v>국.개</v>
          </cell>
          <cell r="N956">
            <v>0</v>
          </cell>
          <cell r="O956">
            <v>0</v>
          </cell>
          <cell r="P956">
            <v>890</v>
          </cell>
          <cell r="Q956">
            <v>1180</v>
          </cell>
          <cell r="R956">
            <v>0</v>
          </cell>
          <cell r="S956">
            <v>0</v>
          </cell>
          <cell r="T956">
            <v>44500</v>
          </cell>
          <cell r="U956">
            <v>59000</v>
          </cell>
          <cell r="V956">
            <v>0</v>
          </cell>
          <cell r="W956">
            <v>0</v>
          </cell>
          <cell r="X956">
            <v>0</v>
          </cell>
          <cell r="Y956">
            <v>0</v>
          </cell>
          <cell r="Z956">
            <v>13350</v>
          </cell>
        </row>
        <row r="957">
          <cell r="A957">
            <v>880</v>
          </cell>
          <cell r="B957">
            <v>72</v>
          </cell>
          <cell r="C957" t="str">
            <v>가평군</v>
          </cell>
          <cell r="D957" t="str">
            <v>하   면</v>
          </cell>
          <cell r="E957" t="str">
            <v>하판리</v>
          </cell>
          <cell r="G957">
            <v>388</v>
          </cell>
          <cell r="H957">
            <v>9</v>
          </cell>
          <cell r="I957" t="str">
            <v>도</v>
          </cell>
          <cell r="J957">
            <v>5</v>
          </cell>
          <cell r="K957">
            <v>2</v>
          </cell>
          <cell r="L957">
            <v>1121</v>
          </cell>
          <cell r="M957" t="str">
            <v>국.개</v>
          </cell>
          <cell r="N957">
            <v>0</v>
          </cell>
          <cell r="O957">
            <v>0</v>
          </cell>
          <cell r="P957">
            <v>890</v>
          </cell>
          <cell r="Q957">
            <v>1180</v>
          </cell>
          <cell r="R957">
            <v>0</v>
          </cell>
          <cell r="S957">
            <v>0</v>
          </cell>
          <cell r="T957">
            <v>997690</v>
          </cell>
          <cell r="U957">
            <v>1322780</v>
          </cell>
          <cell r="V957">
            <v>0</v>
          </cell>
          <cell r="W957">
            <v>0</v>
          </cell>
          <cell r="X957">
            <v>0</v>
          </cell>
          <cell r="Y957">
            <v>0</v>
          </cell>
          <cell r="Z957">
            <v>299307</v>
          </cell>
        </row>
        <row r="958">
          <cell r="A958">
            <v>881</v>
          </cell>
          <cell r="B958">
            <v>73</v>
          </cell>
          <cell r="C958" t="str">
            <v>가평군</v>
          </cell>
          <cell r="D958" t="str">
            <v>하   면</v>
          </cell>
          <cell r="E958" t="str">
            <v>하판리</v>
          </cell>
          <cell r="F958" t="str">
            <v>산</v>
          </cell>
          <cell r="G958" t="str">
            <v>1</v>
          </cell>
          <cell r="I958" t="str">
            <v>임</v>
          </cell>
          <cell r="J958">
            <v>3</v>
          </cell>
          <cell r="K958">
            <v>4</v>
          </cell>
          <cell r="L958">
            <v>21521</v>
          </cell>
          <cell r="M958" t="str">
            <v>국.개</v>
          </cell>
          <cell r="N958">
            <v>220</v>
          </cell>
          <cell r="O958">
            <v>670</v>
          </cell>
          <cell r="P958">
            <v>690</v>
          </cell>
          <cell r="Q958">
            <v>690</v>
          </cell>
          <cell r="R958">
            <v>4734620</v>
          </cell>
          <cell r="S958">
            <v>14419070</v>
          </cell>
          <cell r="T958">
            <v>14849490</v>
          </cell>
          <cell r="U958">
            <v>14849490</v>
          </cell>
          <cell r="V958">
            <v>0.32835820895522388</v>
          </cell>
          <cell r="W958">
            <v>4734620</v>
          </cell>
          <cell r="X958">
            <v>5046674.5</v>
          </cell>
          <cell r="Y958">
            <v>0.33985507246376812</v>
          </cell>
          <cell r="Z958">
            <v>5227020.4800000004</v>
          </cell>
        </row>
        <row r="959">
          <cell r="A959">
            <v>882</v>
          </cell>
          <cell r="B959">
            <v>74</v>
          </cell>
          <cell r="C959" t="str">
            <v>가평군</v>
          </cell>
          <cell r="D959" t="str">
            <v>하   면</v>
          </cell>
          <cell r="E959" t="str">
            <v>하판리</v>
          </cell>
          <cell r="F959" t="str">
            <v>산</v>
          </cell>
          <cell r="G959" t="str">
            <v>2</v>
          </cell>
          <cell r="H959">
            <v>1</v>
          </cell>
          <cell r="I959" t="str">
            <v>임</v>
          </cell>
          <cell r="J959">
            <v>3</v>
          </cell>
          <cell r="K959">
            <v>4</v>
          </cell>
          <cell r="L959">
            <v>373190</v>
          </cell>
          <cell r="M959" t="str">
            <v>국.개</v>
          </cell>
          <cell r="N959">
            <v>210</v>
          </cell>
          <cell r="O959">
            <v>670</v>
          </cell>
          <cell r="P959">
            <v>676</v>
          </cell>
          <cell r="Q959">
            <v>676</v>
          </cell>
          <cell r="R959">
            <v>78369900</v>
          </cell>
          <cell r="S959">
            <v>250037300</v>
          </cell>
          <cell r="T959">
            <v>252276440</v>
          </cell>
          <cell r="U959">
            <v>252276440</v>
          </cell>
          <cell r="V959">
            <v>0.31343283582089554</v>
          </cell>
          <cell r="W959">
            <v>78369900</v>
          </cell>
          <cell r="X959">
            <v>87513055</v>
          </cell>
          <cell r="Y959">
            <v>0.34689349112426038</v>
          </cell>
          <cell r="Z959">
            <v>88801306.88000001</v>
          </cell>
        </row>
        <row r="960">
          <cell r="A960">
            <v>883</v>
          </cell>
          <cell r="B960">
            <v>75</v>
          </cell>
          <cell r="C960" t="str">
            <v>가평군</v>
          </cell>
          <cell r="D960" t="str">
            <v>하   면</v>
          </cell>
          <cell r="E960" t="str">
            <v>하판리</v>
          </cell>
          <cell r="F960" t="str">
            <v>산</v>
          </cell>
          <cell r="G960" t="str">
            <v>2</v>
          </cell>
          <cell r="H960">
            <v>2</v>
          </cell>
          <cell r="I960" t="str">
            <v>임</v>
          </cell>
          <cell r="J960">
            <v>3</v>
          </cell>
          <cell r="K960">
            <v>4</v>
          </cell>
          <cell r="L960">
            <v>194479</v>
          </cell>
          <cell r="M960" t="str">
            <v>국.개</v>
          </cell>
          <cell r="N960">
            <v>210</v>
          </cell>
          <cell r="O960">
            <v>670</v>
          </cell>
          <cell r="P960">
            <v>676</v>
          </cell>
          <cell r="Q960">
            <v>676</v>
          </cell>
          <cell r="R960">
            <v>40840590</v>
          </cell>
          <cell r="S960">
            <v>130300930</v>
          </cell>
          <cell r="T960">
            <v>131467804</v>
          </cell>
          <cell r="U960">
            <v>131467804</v>
          </cell>
          <cell r="V960">
            <v>0.31343283582089554</v>
          </cell>
          <cell r="W960">
            <v>40840590</v>
          </cell>
          <cell r="X960">
            <v>45605325.5</v>
          </cell>
          <cell r="Y960">
            <v>0.34689349112426038</v>
          </cell>
          <cell r="Z960">
            <v>46276667.008000001</v>
          </cell>
        </row>
        <row r="961">
          <cell r="A961">
            <v>884</v>
          </cell>
          <cell r="B961">
            <v>76</v>
          </cell>
          <cell r="C961" t="str">
            <v>가평군</v>
          </cell>
          <cell r="D961" t="str">
            <v>하   면</v>
          </cell>
          <cell r="E961" t="str">
            <v>하판리</v>
          </cell>
          <cell r="F961" t="str">
            <v>산</v>
          </cell>
          <cell r="G961" t="str">
            <v>2</v>
          </cell>
          <cell r="H961">
            <v>3</v>
          </cell>
          <cell r="I961" t="str">
            <v>임</v>
          </cell>
          <cell r="J961">
            <v>3</v>
          </cell>
          <cell r="K961">
            <v>4</v>
          </cell>
          <cell r="L961">
            <v>103438</v>
          </cell>
          <cell r="M961" t="str">
            <v>국.개</v>
          </cell>
          <cell r="N961">
            <v>279</v>
          </cell>
          <cell r="O961">
            <v>600</v>
          </cell>
          <cell r="P961">
            <v>590</v>
          </cell>
          <cell r="Q961">
            <v>590</v>
          </cell>
          <cell r="R961">
            <v>28859202</v>
          </cell>
          <cell r="S961">
            <v>62062800</v>
          </cell>
          <cell r="T961">
            <v>61028420</v>
          </cell>
          <cell r="U961">
            <v>61028420</v>
          </cell>
          <cell r="V961">
            <v>0.46500000000000002</v>
          </cell>
          <cell r="W961">
            <v>28859202</v>
          </cell>
          <cell r="X961">
            <v>27928260</v>
          </cell>
          <cell r="Y961">
            <v>0.4576271186440678</v>
          </cell>
          <cell r="Z961">
            <v>27462789</v>
          </cell>
        </row>
        <row r="962">
          <cell r="A962">
            <v>885</v>
          </cell>
          <cell r="B962">
            <v>77</v>
          </cell>
          <cell r="C962" t="str">
            <v>가평군</v>
          </cell>
          <cell r="D962" t="str">
            <v>하   면</v>
          </cell>
          <cell r="E962" t="str">
            <v>하판리</v>
          </cell>
          <cell r="F962" t="str">
            <v>산</v>
          </cell>
          <cell r="G962" t="str">
            <v>7</v>
          </cell>
          <cell r="I962" t="str">
            <v>임</v>
          </cell>
          <cell r="J962">
            <v>3</v>
          </cell>
          <cell r="K962">
            <v>4</v>
          </cell>
          <cell r="L962">
            <v>7537</v>
          </cell>
          <cell r="M962" t="str">
            <v>국.개</v>
          </cell>
          <cell r="N962">
            <v>266</v>
          </cell>
          <cell r="O962">
            <v>600</v>
          </cell>
          <cell r="P962">
            <v>609</v>
          </cell>
          <cell r="Q962">
            <v>609</v>
          </cell>
          <cell r="R962">
            <v>2004842</v>
          </cell>
          <cell r="S962">
            <v>4522200</v>
          </cell>
          <cell r="T962">
            <v>4590033</v>
          </cell>
          <cell r="U962">
            <v>4590033</v>
          </cell>
          <cell r="V962">
            <v>0.44333333333333336</v>
          </cell>
          <cell r="W962">
            <v>2004842</v>
          </cell>
          <cell r="X962">
            <v>1808880</v>
          </cell>
          <cell r="Y962">
            <v>0.39408866995073893</v>
          </cell>
          <cell r="Z962">
            <v>1615691.6160000002</v>
          </cell>
        </row>
        <row r="963">
          <cell r="A963">
            <v>886</v>
          </cell>
          <cell r="B963">
            <v>78</v>
          </cell>
          <cell r="C963" t="str">
            <v>가평군</v>
          </cell>
          <cell r="D963" t="str">
            <v>하   면</v>
          </cell>
          <cell r="E963" t="str">
            <v>하판리</v>
          </cell>
          <cell r="F963" t="str">
            <v>산</v>
          </cell>
          <cell r="G963" t="str">
            <v>9</v>
          </cell>
          <cell r="I963" t="str">
            <v>임</v>
          </cell>
          <cell r="J963">
            <v>3</v>
          </cell>
          <cell r="K963">
            <v>4</v>
          </cell>
          <cell r="L963">
            <v>17554</v>
          </cell>
          <cell r="M963" t="str">
            <v>국.개</v>
          </cell>
          <cell r="N963">
            <v>210</v>
          </cell>
          <cell r="O963">
            <v>600</v>
          </cell>
          <cell r="P963">
            <v>603</v>
          </cell>
          <cell r="Q963">
            <v>603</v>
          </cell>
          <cell r="R963">
            <v>3686340</v>
          </cell>
          <cell r="S963">
            <v>10532400</v>
          </cell>
          <cell r="T963">
            <v>10585062</v>
          </cell>
          <cell r="U963">
            <v>10585062</v>
          </cell>
          <cell r="V963">
            <v>0.35</v>
          </cell>
          <cell r="W963">
            <v>3686340</v>
          </cell>
          <cell r="X963">
            <v>3833793.6</v>
          </cell>
          <cell r="Y963">
            <v>0.36218905472636814</v>
          </cell>
          <cell r="Z963">
            <v>3725941.8240000005</v>
          </cell>
        </row>
        <row r="964">
          <cell r="A964">
            <v>887</v>
          </cell>
          <cell r="B964">
            <v>79</v>
          </cell>
          <cell r="C964" t="str">
            <v>가평군</v>
          </cell>
          <cell r="D964" t="str">
            <v>하   면</v>
          </cell>
          <cell r="E964" t="str">
            <v>하판리</v>
          </cell>
          <cell r="F964" t="str">
            <v>산</v>
          </cell>
          <cell r="G964" t="str">
            <v>19</v>
          </cell>
          <cell r="I964" t="str">
            <v>임</v>
          </cell>
          <cell r="J964">
            <v>3</v>
          </cell>
          <cell r="K964">
            <v>4</v>
          </cell>
          <cell r="L964">
            <v>1289</v>
          </cell>
          <cell r="M964" t="str">
            <v>국.개</v>
          </cell>
          <cell r="N964">
            <v>210</v>
          </cell>
          <cell r="O964">
            <v>600</v>
          </cell>
          <cell r="P964">
            <v>621</v>
          </cell>
          <cell r="Q964">
            <v>621</v>
          </cell>
          <cell r="R964">
            <v>270690</v>
          </cell>
          <cell r="S964">
            <v>773400</v>
          </cell>
          <cell r="T964">
            <v>800469</v>
          </cell>
          <cell r="U964">
            <v>800469</v>
          </cell>
          <cell r="V964">
            <v>0.35</v>
          </cell>
          <cell r="W964">
            <v>270690</v>
          </cell>
          <cell r="X964">
            <v>281517.59999999998</v>
          </cell>
          <cell r="Y964">
            <v>0.35169082125603862</v>
          </cell>
          <cell r="Z964">
            <v>281765.08800000005</v>
          </cell>
        </row>
        <row r="965">
          <cell r="A965">
            <v>888</v>
          </cell>
          <cell r="B965">
            <v>80</v>
          </cell>
          <cell r="C965" t="str">
            <v>가평군</v>
          </cell>
          <cell r="D965" t="str">
            <v>하   면</v>
          </cell>
          <cell r="E965" t="str">
            <v>하판리</v>
          </cell>
          <cell r="F965" t="str">
            <v>산</v>
          </cell>
          <cell r="G965" t="str">
            <v>20</v>
          </cell>
          <cell r="I965" t="str">
            <v>임</v>
          </cell>
          <cell r="J965">
            <v>3</v>
          </cell>
          <cell r="K965">
            <v>4</v>
          </cell>
          <cell r="L965">
            <v>4264</v>
          </cell>
          <cell r="M965" t="str">
            <v>국.개</v>
          </cell>
          <cell r="N965">
            <v>210</v>
          </cell>
          <cell r="O965">
            <v>600</v>
          </cell>
          <cell r="P965">
            <v>609</v>
          </cell>
          <cell r="Q965">
            <v>609</v>
          </cell>
          <cell r="R965">
            <v>895440</v>
          </cell>
          <cell r="S965">
            <v>2558400</v>
          </cell>
          <cell r="T965">
            <v>2596776</v>
          </cell>
          <cell r="U965">
            <v>2596776</v>
          </cell>
          <cell r="V965">
            <v>0.35</v>
          </cell>
          <cell r="W965">
            <v>895440</v>
          </cell>
          <cell r="X965">
            <v>931257.6</v>
          </cell>
          <cell r="Y965">
            <v>0.35862068965517241</v>
          </cell>
          <cell r="Z965">
            <v>914065.15200000012</v>
          </cell>
        </row>
        <row r="966">
          <cell r="A966">
            <v>889</v>
          </cell>
          <cell r="B966">
            <v>81</v>
          </cell>
          <cell r="C966" t="str">
            <v>가평군</v>
          </cell>
          <cell r="D966" t="str">
            <v>하   면</v>
          </cell>
          <cell r="E966" t="str">
            <v>하판리</v>
          </cell>
          <cell r="F966" t="str">
            <v>산</v>
          </cell>
          <cell r="G966" t="str">
            <v>22</v>
          </cell>
          <cell r="I966" t="str">
            <v>임</v>
          </cell>
          <cell r="J966">
            <v>3</v>
          </cell>
          <cell r="K966">
            <v>4</v>
          </cell>
          <cell r="L966">
            <v>32529</v>
          </cell>
          <cell r="M966" t="str">
            <v>국.개</v>
          </cell>
          <cell r="N966">
            <v>220</v>
          </cell>
          <cell r="O966">
            <v>670</v>
          </cell>
          <cell r="P966">
            <v>670</v>
          </cell>
          <cell r="Q966">
            <v>670</v>
          </cell>
          <cell r="R966">
            <v>7156380</v>
          </cell>
          <cell r="S966">
            <v>21794430</v>
          </cell>
          <cell r="T966">
            <v>21794430</v>
          </cell>
          <cell r="U966">
            <v>21794430</v>
          </cell>
          <cell r="V966">
            <v>0.32835820895522388</v>
          </cell>
          <cell r="W966">
            <v>7156380</v>
          </cell>
          <cell r="X966">
            <v>7628050.4999999991</v>
          </cell>
          <cell r="Y966">
            <v>0.35</v>
          </cell>
          <cell r="Z966">
            <v>7671639.3600000003</v>
          </cell>
        </row>
        <row r="967">
          <cell r="A967">
            <v>890</v>
          </cell>
          <cell r="B967">
            <v>82</v>
          </cell>
          <cell r="C967" t="str">
            <v>가평군</v>
          </cell>
          <cell r="D967" t="str">
            <v>하   면</v>
          </cell>
          <cell r="E967" t="str">
            <v>하판리</v>
          </cell>
          <cell r="F967" t="str">
            <v>산</v>
          </cell>
          <cell r="G967" t="str">
            <v>41</v>
          </cell>
          <cell r="I967" t="str">
            <v>임</v>
          </cell>
          <cell r="J967">
            <v>3</v>
          </cell>
          <cell r="K967">
            <v>4</v>
          </cell>
          <cell r="L967">
            <v>92826</v>
          </cell>
          <cell r="M967" t="str">
            <v>국.개</v>
          </cell>
          <cell r="N967">
            <v>220</v>
          </cell>
          <cell r="O967">
            <v>600</v>
          </cell>
          <cell r="P967">
            <v>590</v>
          </cell>
          <cell r="Q967">
            <v>590</v>
          </cell>
          <cell r="R967">
            <v>20421720</v>
          </cell>
          <cell r="S967">
            <v>55695600</v>
          </cell>
          <cell r="T967">
            <v>54767340</v>
          </cell>
          <cell r="U967">
            <v>54767340</v>
          </cell>
          <cell r="V967">
            <v>0.36666666666666664</v>
          </cell>
          <cell r="W967">
            <v>20421720</v>
          </cell>
          <cell r="X967">
            <v>20273198.399999999</v>
          </cell>
          <cell r="Y967">
            <v>0.37016949152542372</v>
          </cell>
          <cell r="Z967">
            <v>19278103.680000003</v>
          </cell>
        </row>
        <row r="968">
          <cell r="A968">
            <v>891</v>
          </cell>
          <cell r="B968">
            <v>83</v>
          </cell>
          <cell r="C968" t="str">
            <v>가평군</v>
          </cell>
          <cell r="D968" t="str">
            <v>하   면</v>
          </cell>
          <cell r="E968" t="str">
            <v>하판리</v>
          </cell>
          <cell r="F968" t="str">
            <v>산</v>
          </cell>
          <cell r="G968" t="str">
            <v>47</v>
          </cell>
          <cell r="I968" t="str">
            <v>임</v>
          </cell>
          <cell r="J968">
            <v>3</v>
          </cell>
          <cell r="K968">
            <v>4</v>
          </cell>
          <cell r="L968">
            <v>52165</v>
          </cell>
          <cell r="M968" t="str">
            <v>국.개</v>
          </cell>
          <cell r="N968">
            <v>279</v>
          </cell>
          <cell r="O968">
            <v>850</v>
          </cell>
          <cell r="P968">
            <v>824</v>
          </cell>
          <cell r="Q968">
            <v>824</v>
          </cell>
          <cell r="R968">
            <v>14554035</v>
          </cell>
          <cell r="S968">
            <v>44340250</v>
          </cell>
          <cell r="T968">
            <v>42983960</v>
          </cell>
          <cell r="U968">
            <v>42983960</v>
          </cell>
          <cell r="V968">
            <v>0.32823529411764707</v>
          </cell>
          <cell r="W968">
            <v>14554035</v>
          </cell>
          <cell r="X968">
            <v>15519087.499999998</v>
          </cell>
          <cell r="Y968">
            <v>0.36104368932038833</v>
          </cell>
          <cell r="Z968">
            <v>15130353.920000002</v>
          </cell>
        </row>
        <row r="969">
          <cell r="A969">
            <v>892</v>
          </cell>
          <cell r="B969">
            <v>84</v>
          </cell>
          <cell r="C969" t="str">
            <v>가평군</v>
          </cell>
          <cell r="D969" t="str">
            <v>하   면</v>
          </cell>
          <cell r="E969" t="str">
            <v>하판리</v>
          </cell>
          <cell r="F969" t="str">
            <v>산</v>
          </cell>
          <cell r="G969" t="str">
            <v>51</v>
          </cell>
          <cell r="I969" t="str">
            <v>임</v>
          </cell>
          <cell r="J969">
            <v>3</v>
          </cell>
          <cell r="K969">
            <v>4</v>
          </cell>
          <cell r="L969">
            <v>6347</v>
          </cell>
          <cell r="M969" t="str">
            <v>국.개</v>
          </cell>
          <cell r="N969">
            <v>279</v>
          </cell>
          <cell r="O969">
            <v>850</v>
          </cell>
          <cell r="P969">
            <v>867</v>
          </cell>
          <cell r="Q969">
            <v>867</v>
          </cell>
          <cell r="R969">
            <v>1770813</v>
          </cell>
          <cell r="S969">
            <v>5394950</v>
          </cell>
          <cell r="T969">
            <v>5502849</v>
          </cell>
          <cell r="U969">
            <v>5502849</v>
          </cell>
          <cell r="V969">
            <v>0.32823529411764707</v>
          </cell>
          <cell r="W969">
            <v>1770813</v>
          </cell>
          <cell r="X969">
            <v>1888232.4999999998</v>
          </cell>
          <cell r="Y969">
            <v>0.34313725490196073</v>
          </cell>
          <cell r="Z969">
            <v>1937002.8480000002</v>
          </cell>
        </row>
        <row r="970">
          <cell r="A970">
            <v>893</v>
          </cell>
          <cell r="B970">
            <v>85</v>
          </cell>
          <cell r="C970" t="str">
            <v>가평군</v>
          </cell>
          <cell r="D970" t="str">
            <v>하   면</v>
          </cell>
          <cell r="E970" t="str">
            <v>하판리</v>
          </cell>
          <cell r="F970" t="str">
            <v>산</v>
          </cell>
          <cell r="G970" t="str">
            <v>53</v>
          </cell>
          <cell r="I970" t="str">
            <v>임</v>
          </cell>
          <cell r="J970">
            <v>3</v>
          </cell>
          <cell r="K970">
            <v>4</v>
          </cell>
          <cell r="L970">
            <v>2876</v>
          </cell>
          <cell r="M970" t="str">
            <v>국.개</v>
          </cell>
          <cell r="N970">
            <v>279</v>
          </cell>
          <cell r="O970">
            <v>850</v>
          </cell>
          <cell r="P970">
            <v>820</v>
          </cell>
          <cell r="Q970">
            <v>1010</v>
          </cell>
          <cell r="R970">
            <v>802404</v>
          </cell>
          <cell r="S970">
            <v>2444600</v>
          </cell>
          <cell r="T970">
            <v>2358320</v>
          </cell>
          <cell r="U970">
            <v>2904760</v>
          </cell>
          <cell r="V970">
            <v>0.32823529411764707</v>
          </cell>
          <cell r="W970">
            <v>802404</v>
          </cell>
          <cell r="X970">
            <v>855610</v>
          </cell>
          <cell r="Y970">
            <v>0.36280487804878048</v>
          </cell>
          <cell r="Z970">
            <v>830128.64000000013</v>
          </cell>
        </row>
        <row r="971">
          <cell r="A971">
            <v>894</v>
          </cell>
          <cell r="B971">
            <v>86</v>
          </cell>
          <cell r="C971" t="str">
            <v>가평군</v>
          </cell>
          <cell r="D971" t="str">
            <v>하   면</v>
          </cell>
          <cell r="E971" t="str">
            <v>하판리</v>
          </cell>
          <cell r="F971" t="str">
            <v>산</v>
          </cell>
          <cell r="G971" t="str">
            <v>71</v>
          </cell>
          <cell r="I971" t="str">
            <v>임</v>
          </cell>
          <cell r="J971">
            <v>3</v>
          </cell>
          <cell r="K971">
            <v>4</v>
          </cell>
          <cell r="L971">
            <v>82314</v>
          </cell>
          <cell r="M971" t="str">
            <v>국.개</v>
          </cell>
          <cell r="N971">
            <v>279</v>
          </cell>
          <cell r="O971">
            <v>850</v>
          </cell>
          <cell r="P971">
            <v>816</v>
          </cell>
          <cell r="Q971">
            <v>816</v>
          </cell>
          <cell r="R971">
            <v>22965606</v>
          </cell>
          <cell r="S971">
            <v>69966900</v>
          </cell>
          <cell r="T971">
            <v>67168224</v>
          </cell>
          <cell r="U971">
            <v>67168224</v>
          </cell>
          <cell r="V971">
            <v>0.32823529411764707</v>
          </cell>
          <cell r="W971">
            <v>22965606</v>
          </cell>
          <cell r="X971">
            <v>24488415</v>
          </cell>
          <cell r="Y971">
            <v>0.36458333333333331</v>
          </cell>
          <cell r="Z971">
            <v>23643214.848000001</v>
          </cell>
        </row>
        <row r="972">
          <cell r="A972">
            <v>895</v>
          </cell>
          <cell r="B972">
            <v>87</v>
          </cell>
          <cell r="C972" t="str">
            <v>가평군</v>
          </cell>
          <cell r="D972" t="str">
            <v>하   면</v>
          </cell>
          <cell r="E972" t="str">
            <v>하판리</v>
          </cell>
          <cell r="F972" t="str">
            <v>산</v>
          </cell>
          <cell r="G972" t="str">
            <v>76</v>
          </cell>
          <cell r="I972" t="str">
            <v>임</v>
          </cell>
          <cell r="J972">
            <v>3</v>
          </cell>
          <cell r="K972">
            <v>4</v>
          </cell>
          <cell r="L972">
            <v>3174</v>
          </cell>
          <cell r="M972" t="str">
            <v>국.개</v>
          </cell>
          <cell r="N972">
            <v>266</v>
          </cell>
          <cell r="O972">
            <v>850</v>
          </cell>
          <cell r="P972">
            <v>856</v>
          </cell>
          <cell r="Q972">
            <v>856</v>
          </cell>
          <cell r="R972">
            <v>844284</v>
          </cell>
          <cell r="S972">
            <v>2697900</v>
          </cell>
          <cell r="T972">
            <v>2716944</v>
          </cell>
          <cell r="U972">
            <v>2716944</v>
          </cell>
          <cell r="V972">
            <v>0.31294117647058822</v>
          </cell>
          <cell r="W972">
            <v>844284</v>
          </cell>
          <cell r="X972">
            <v>944264.99999999988</v>
          </cell>
          <cell r="Y972">
            <v>0.34754672897196259</v>
          </cell>
          <cell r="Z972">
            <v>956364.28800000006</v>
          </cell>
        </row>
        <row r="973">
          <cell r="A973">
            <v>896</v>
          </cell>
          <cell r="B973">
            <v>88</v>
          </cell>
          <cell r="C973" t="str">
            <v>가평군</v>
          </cell>
          <cell r="D973" t="str">
            <v>하   면</v>
          </cell>
          <cell r="E973" t="str">
            <v>하판리</v>
          </cell>
          <cell r="F973" t="str">
            <v>산</v>
          </cell>
          <cell r="G973" t="str">
            <v>100</v>
          </cell>
          <cell r="I973" t="str">
            <v>임</v>
          </cell>
          <cell r="J973">
            <v>3</v>
          </cell>
          <cell r="K973">
            <v>4</v>
          </cell>
          <cell r="L973">
            <v>463438</v>
          </cell>
          <cell r="M973" t="str">
            <v>국.개</v>
          </cell>
          <cell r="N973">
            <v>266</v>
          </cell>
          <cell r="O973">
            <v>850</v>
          </cell>
          <cell r="P973">
            <v>816</v>
          </cell>
          <cell r="Q973">
            <v>816</v>
          </cell>
          <cell r="R973">
            <v>123274508</v>
          </cell>
          <cell r="S973">
            <v>393922300</v>
          </cell>
          <cell r="T973">
            <v>378165408</v>
          </cell>
          <cell r="U973">
            <v>378165408</v>
          </cell>
          <cell r="V973">
            <v>0.31294117647058822</v>
          </cell>
          <cell r="W973">
            <v>123274508</v>
          </cell>
          <cell r="X973">
            <v>137872805</v>
          </cell>
          <cell r="Y973">
            <v>0.36458333333333331</v>
          </cell>
          <cell r="Z973">
            <v>133114223.61600001</v>
          </cell>
        </row>
        <row r="974">
          <cell r="A974">
            <v>897</v>
          </cell>
          <cell r="B974">
            <v>89</v>
          </cell>
          <cell r="C974" t="str">
            <v>가평군</v>
          </cell>
          <cell r="D974" t="str">
            <v>하   면</v>
          </cell>
          <cell r="E974" t="str">
            <v>신상리</v>
          </cell>
          <cell r="G974">
            <v>1</v>
          </cell>
          <cell r="H974">
            <v>1</v>
          </cell>
          <cell r="I974" t="str">
            <v>잡</v>
          </cell>
          <cell r="J974">
            <v>1</v>
          </cell>
          <cell r="K974">
            <v>3</v>
          </cell>
          <cell r="L974">
            <v>9213</v>
          </cell>
          <cell r="M974" t="str">
            <v>국.개</v>
          </cell>
          <cell r="N974">
            <v>1490</v>
          </cell>
          <cell r="O974">
            <v>4810</v>
          </cell>
          <cell r="P974">
            <v>5490</v>
          </cell>
          <cell r="Q974">
            <v>3780</v>
          </cell>
          <cell r="R974">
            <v>13727370</v>
          </cell>
          <cell r="S974">
            <v>44314530</v>
          </cell>
          <cell r="T974">
            <v>50579370</v>
          </cell>
          <cell r="U974">
            <v>34825140</v>
          </cell>
          <cell r="V974">
            <v>0.30977130977130979</v>
          </cell>
          <cell r="W974">
            <v>13727370</v>
          </cell>
          <cell r="X974">
            <v>15510085.499999998</v>
          </cell>
          <cell r="Y974">
            <v>0.30664845173041888</v>
          </cell>
          <cell r="Z974">
            <v>16691192.100000001</v>
          </cell>
        </row>
        <row r="975">
          <cell r="A975">
            <v>898</v>
          </cell>
          <cell r="B975">
            <v>90</v>
          </cell>
          <cell r="C975" t="str">
            <v>가평군</v>
          </cell>
          <cell r="D975" t="str">
            <v>하   면</v>
          </cell>
          <cell r="E975" t="str">
            <v>신상리</v>
          </cell>
          <cell r="G975">
            <v>1</v>
          </cell>
          <cell r="H975">
            <v>4</v>
          </cell>
          <cell r="I975" t="str">
            <v>전</v>
          </cell>
          <cell r="J975">
            <v>1</v>
          </cell>
          <cell r="K975">
            <v>3</v>
          </cell>
          <cell r="L975">
            <v>502</v>
          </cell>
          <cell r="M975" t="str">
            <v>국.개</v>
          </cell>
          <cell r="N975">
            <v>919</v>
          </cell>
          <cell r="O975">
            <v>3000</v>
          </cell>
          <cell r="P975">
            <v>2190</v>
          </cell>
          <cell r="Q975">
            <v>3780</v>
          </cell>
          <cell r="R975">
            <v>461338</v>
          </cell>
          <cell r="S975">
            <v>1506000</v>
          </cell>
          <cell r="T975">
            <v>1099380</v>
          </cell>
          <cell r="U975">
            <v>1897560</v>
          </cell>
          <cell r="V975">
            <v>0.30633333333333335</v>
          </cell>
          <cell r="W975">
            <v>461338</v>
          </cell>
          <cell r="X975">
            <v>527100</v>
          </cell>
          <cell r="Y975">
            <v>0.47945205479452052</v>
          </cell>
          <cell r="Z975">
            <v>494721</v>
          </cell>
        </row>
        <row r="976">
          <cell r="A976">
            <v>900</v>
          </cell>
          <cell r="B976">
            <v>92</v>
          </cell>
          <cell r="C976" t="str">
            <v>가평군</v>
          </cell>
          <cell r="D976" t="str">
            <v>하   면</v>
          </cell>
          <cell r="E976" t="str">
            <v>신상리</v>
          </cell>
          <cell r="G976">
            <v>160</v>
          </cell>
          <cell r="H976">
            <v>2</v>
          </cell>
          <cell r="I976" t="str">
            <v>잡</v>
          </cell>
          <cell r="J976">
            <v>1</v>
          </cell>
          <cell r="K976">
            <v>3</v>
          </cell>
          <cell r="L976">
            <v>2347</v>
          </cell>
          <cell r="M976" t="str">
            <v>국.개</v>
          </cell>
          <cell r="N976">
            <v>1060</v>
          </cell>
          <cell r="O976">
            <v>3760</v>
          </cell>
          <cell r="P976">
            <v>3470</v>
          </cell>
          <cell r="Q976">
            <v>5070</v>
          </cell>
          <cell r="R976">
            <v>2487820</v>
          </cell>
          <cell r="S976">
            <v>8824720</v>
          </cell>
          <cell r="T976">
            <v>8144090</v>
          </cell>
          <cell r="U976">
            <v>11899290</v>
          </cell>
          <cell r="V976">
            <v>0.28191489361702127</v>
          </cell>
          <cell r="W976">
            <v>2487820</v>
          </cell>
          <cell r="X976">
            <v>3088652</v>
          </cell>
          <cell r="Y976">
            <v>0.37925072046109509</v>
          </cell>
          <cell r="Z976">
            <v>2866719.68</v>
          </cell>
        </row>
        <row r="977">
          <cell r="A977">
            <v>902</v>
          </cell>
          <cell r="B977">
            <v>94</v>
          </cell>
          <cell r="C977" t="str">
            <v>가평군</v>
          </cell>
          <cell r="D977" t="str">
            <v>하   면</v>
          </cell>
          <cell r="E977" t="str">
            <v>신상리</v>
          </cell>
          <cell r="G977">
            <v>163</v>
          </cell>
          <cell r="H977">
            <v>3</v>
          </cell>
          <cell r="I977" t="str">
            <v>전</v>
          </cell>
          <cell r="J977">
            <v>1</v>
          </cell>
          <cell r="K977">
            <v>3</v>
          </cell>
          <cell r="L977">
            <v>2379</v>
          </cell>
          <cell r="M977" t="str">
            <v>국.개</v>
          </cell>
          <cell r="N977">
            <v>1220</v>
          </cell>
          <cell r="O977">
            <v>4420</v>
          </cell>
          <cell r="P977">
            <v>3660</v>
          </cell>
          <cell r="Q977">
            <v>5450</v>
          </cell>
          <cell r="R977">
            <v>2902380</v>
          </cell>
          <cell r="S977">
            <v>10515180</v>
          </cell>
          <cell r="T977">
            <v>8707140</v>
          </cell>
          <cell r="U977">
            <v>12965550</v>
          </cell>
          <cell r="V977">
            <v>0.27601809954751133</v>
          </cell>
          <cell r="W977">
            <v>2902380</v>
          </cell>
          <cell r="X977">
            <v>3680312.9999999995</v>
          </cell>
          <cell r="Y977">
            <v>0.42267759562841523</v>
          </cell>
          <cell r="Z977">
            <v>3482856</v>
          </cell>
        </row>
        <row r="978">
          <cell r="A978">
            <v>903</v>
          </cell>
          <cell r="B978">
            <v>95</v>
          </cell>
          <cell r="C978" t="str">
            <v>가평군</v>
          </cell>
          <cell r="D978" t="str">
            <v>하   면</v>
          </cell>
          <cell r="E978" t="str">
            <v>신상리</v>
          </cell>
          <cell r="G978">
            <v>163</v>
          </cell>
          <cell r="H978">
            <v>4</v>
          </cell>
          <cell r="I978" t="str">
            <v>도</v>
          </cell>
          <cell r="J978">
            <v>5</v>
          </cell>
          <cell r="K978">
            <v>2</v>
          </cell>
          <cell r="L978">
            <v>721</v>
          </cell>
          <cell r="M978" t="str">
            <v>국.개</v>
          </cell>
          <cell r="N978">
            <v>0</v>
          </cell>
          <cell r="O978">
            <v>0</v>
          </cell>
          <cell r="P978">
            <v>1220</v>
          </cell>
          <cell r="Q978">
            <v>1280</v>
          </cell>
          <cell r="R978">
            <v>0</v>
          </cell>
          <cell r="S978">
            <v>0</v>
          </cell>
          <cell r="T978">
            <v>879620</v>
          </cell>
          <cell r="U978">
            <v>922880</v>
          </cell>
          <cell r="V978">
            <v>0</v>
          </cell>
          <cell r="W978">
            <v>0</v>
          </cell>
          <cell r="X978">
            <v>0</v>
          </cell>
          <cell r="Y978">
            <v>0</v>
          </cell>
          <cell r="Z978">
            <v>263886</v>
          </cell>
        </row>
        <row r="979">
          <cell r="A979">
            <v>904</v>
          </cell>
          <cell r="B979">
            <v>96</v>
          </cell>
          <cell r="C979" t="str">
            <v>가평군</v>
          </cell>
          <cell r="D979" t="str">
            <v>하   면</v>
          </cell>
          <cell r="E979" t="str">
            <v>신상리</v>
          </cell>
          <cell r="G979">
            <v>163</v>
          </cell>
          <cell r="H979">
            <v>5</v>
          </cell>
          <cell r="I979" t="str">
            <v>도</v>
          </cell>
          <cell r="J979">
            <v>5</v>
          </cell>
          <cell r="K979">
            <v>2</v>
          </cell>
          <cell r="L979">
            <v>317</v>
          </cell>
          <cell r="M979" t="str">
            <v>국.개</v>
          </cell>
          <cell r="N979">
            <v>0</v>
          </cell>
          <cell r="O979">
            <v>0</v>
          </cell>
          <cell r="P979">
            <v>1220</v>
          </cell>
          <cell r="Q979">
            <v>1280</v>
          </cell>
          <cell r="R979">
            <v>0</v>
          </cell>
          <cell r="S979">
            <v>0</v>
          </cell>
          <cell r="T979">
            <v>386740</v>
          </cell>
          <cell r="U979">
            <v>405760</v>
          </cell>
          <cell r="V979">
            <v>0</v>
          </cell>
          <cell r="W979">
            <v>0</v>
          </cell>
          <cell r="X979">
            <v>0</v>
          </cell>
          <cell r="Y979">
            <v>0</v>
          </cell>
          <cell r="Z979">
            <v>116022</v>
          </cell>
        </row>
        <row r="980">
          <cell r="A980">
            <v>905</v>
          </cell>
          <cell r="B980">
            <v>97</v>
          </cell>
          <cell r="C980" t="str">
            <v>가평군</v>
          </cell>
          <cell r="D980" t="str">
            <v>하   면</v>
          </cell>
          <cell r="E980" t="str">
            <v>신상리</v>
          </cell>
          <cell r="G980">
            <v>163</v>
          </cell>
          <cell r="H980">
            <v>8</v>
          </cell>
          <cell r="I980" t="str">
            <v>도</v>
          </cell>
          <cell r="J980">
            <v>5</v>
          </cell>
          <cell r="K980">
            <v>2</v>
          </cell>
          <cell r="L980">
            <v>221</v>
          </cell>
          <cell r="M980" t="str">
            <v>국.개</v>
          </cell>
          <cell r="N980">
            <v>0</v>
          </cell>
          <cell r="O980">
            <v>0</v>
          </cell>
          <cell r="P980">
            <v>1220</v>
          </cell>
          <cell r="Q980">
            <v>1280</v>
          </cell>
          <cell r="R980">
            <v>0</v>
          </cell>
          <cell r="S980">
            <v>0</v>
          </cell>
          <cell r="T980">
            <v>269620</v>
          </cell>
          <cell r="U980">
            <v>282880</v>
          </cell>
          <cell r="V980">
            <v>0</v>
          </cell>
          <cell r="W980">
            <v>0</v>
          </cell>
          <cell r="X980">
            <v>0</v>
          </cell>
          <cell r="Y980">
            <v>0</v>
          </cell>
          <cell r="Z980">
            <v>80886</v>
          </cell>
        </row>
        <row r="981">
          <cell r="A981">
            <v>907</v>
          </cell>
          <cell r="B981">
            <v>99</v>
          </cell>
          <cell r="C981" t="str">
            <v>가평군</v>
          </cell>
          <cell r="D981" t="str">
            <v>하   면</v>
          </cell>
          <cell r="E981" t="str">
            <v>신상리</v>
          </cell>
          <cell r="G981">
            <v>163</v>
          </cell>
          <cell r="H981">
            <v>11</v>
          </cell>
          <cell r="I981" t="str">
            <v>도</v>
          </cell>
          <cell r="J981">
            <v>5</v>
          </cell>
          <cell r="K981">
            <v>2</v>
          </cell>
          <cell r="L981">
            <v>236</v>
          </cell>
          <cell r="M981" t="str">
            <v>국.개</v>
          </cell>
          <cell r="N981">
            <v>0</v>
          </cell>
          <cell r="O981">
            <v>0</v>
          </cell>
          <cell r="P981">
            <v>1220</v>
          </cell>
          <cell r="Q981">
            <v>1280</v>
          </cell>
          <cell r="R981">
            <v>0</v>
          </cell>
          <cell r="S981">
            <v>0</v>
          </cell>
          <cell r="T981">
            <v>287920</v>
          </cell>
          <cell r="U981">
            <v>302080</v>
          </cell>
          <cell r="V981">
            <v>0</v>
          </cell>
          <cell r="W981">
            <v>0</v>
          </cell>
          <cell r="X981">
            <v>0</v>
          </cell>
          <cell r="Y981">
            <v>0</v>
          </cell>
          <cell r="Z981">
            <v>86376</v>
          </cell>
        </row>
        <row r="982">
          <cell r="A982">
            <v>908</v>
          </cell>
          <cell r="B982">
            <v>100</v>
          </cell>
          <cell r="C982" t="str">
            <v>가평군</v>
          </cell>
          <cell r="D982" t="str">
            <v>하   면</v>
          </cell>
          <cell r="E982" t="str">
            <v>신상리</v>
          </cell>
          <cell r="G982">
            <v>163</v>
          </cell>
          <cell r="H982">
            <v>12</v>
          </cell>
          <cell r="I982" t="str">
            <v>도</v>
          </cell>
          <cell r="J982">
            <v>5</v>
          </cell>
          <cell r="K982">
            <v>2</v>
          </cell>
          <cell r="L982">
            <v>163</v>
          </cell>
          <cell r="M982" t="str">
            <v>국.개</v>
          </cell>
          <cell r="N982">
            <v>0</v>
          </cell>
          <cell r="O982">
            <v>0</v>
          </cell>
          <cell r="P982">
            <v>0</v>
          </cell>
          <cell r="Q982">
            <v>1280</v>
          </cell>
          <cell r="R982">
            <v>0</v>
          </cell>
          <cell r="S982">
            <v>0</v>
          </cell>
          <cell r="T982">
            <v>0</v>
          </cell>
          <cell r="U982">
            <v>208640</v>
          </cell>
          <cell r="V982">
            <v>0</v>
          </cell>
          <cell r="W982">
            <v>0</v>
          </cell>
          <cell r="X982">
            <v>0</v>
          </cell>
          <cell r="Y982">
            <v>0</v>
          </cell>
          <cell r="Z982">
            <v>0</v>
          </cell>
        </row>
        <row r="983">
          <cell r="A983">
            <v>909</v>
          </cell>
          <cell r="B983">
            <v>101</v>
          </cell>
          <cell r="C983" t="str">
            <v>가평군</v>
          </cell>
          <cell r="D983" t="str">
            <v>하   면</v>
          </cell>
          <cell r="E983" t="str">
            <v>신상리</v>
          </cell>
          <cell r="G983">
            <v>163</v>
          </cell>
          <cell r="H983">
            <v>13</v>
          </cell>
          <cell r="I983" t="str">
            <v>도</v>
          </cell>
          <cell r="J983">
            <v>5</v>
          </cell>
          <cell r="K983">
            <v>2</v>
          </cell>
          <cell r="L983">
            <v>365</v>
          </cell>
          <cell r="M983" t="str">
            <v>국.개</v>
          </cell>
          <cell r="N983">
            <v>0</v>
          </cell>
          <cell r="O983">
            <v>0</v>
          </cell>
          <cell r="P983">
            <v>0</v>
          </cell>
          <cell r="Q983">
            <v>1280</v>
          </cell>
          <cell r="R983">
            <v>0</v>
          </cell>
          <cell r="S983">
            <v>0</v>
          </cell>
          <cell r="T983">
            <v>0</v>
          </cell>
          <cell r="U983">
            <v>467200</v>
          </cell>
          <cell r="V983">
            <v>0</v>
          </cell>
          <cell r="W983">
            <v>0</v>
          </cell>
          <cell r="X983">
            <v>0</v>
          </cell>
          <cell r="Y983">
            <v>0</v>
          </cell>
          <cell r="Z983">
            <v>0</v>
          </cell>
        </row>
        <row r="984">
          <cell r="A984">
            <v>910</v>
          </cell>
          <cell r="B984">
            <v>102</v>
          </cell>
          <cell r="C984" t="str">
            <v>가평군</v>
          </cell>
          <cell r="D984" t="str">
            <v>하   면</v>
          </cell>
          <cell r="E984" t="str">
            <v>신상리</v>
          </cell>
          <cell r="G984">
            <v>165</v>
          </cell>
          <cell r="I984" t="str">
            <v>대</v>
          </cell>
          <cell r="J984">
            <v>1</v>
          </cell>
          <cell r="K984">
            <v>1</v>
          </cell>
          <cell r="L984">
            <v>261</v>
          </cell>
          <cell r="M984" t="str">
            <v>국.개</v>
          </cell>
          <cell r="N984">
            <v>1720</v>
          </cell>
          <cell r="O984">
            <v>5670</v>
          </cell>
          <cell r="P984">
            <v>5670</v>
          </cell>
          <cell r="Q984">
            <v>5070</v>
          </cell>
          <cell r="R984">
            <v>448920</v>
          </cell>
          <cell r="S984">
            <v>1479870</v>
          </cell>
          <cell r="T984">
            <v>1479870</v>
          </cell>
          <cell r="U984">
            <v>1323270</v>
          </cell>
          <cell r="V984">
            <v>0.30335097001763667</v>
          </cell>
          <cell r="W984">
            <v>448920</v>
          </cell>
          <cell r="X984">
            <v>517954.49999999994</v>
          </cell>
          <cell r="Y984">
            <v>0.35</v>
          </cell>
          <cell r="Z984">
            <v>520914.24000000005</v>
          </cell>
        </row>
        <row r="985">
          <cell r="A985">
            <v>911</v>
          </cell>
          <cell r="B985">
            <v>103</v>
          </cell>
          <cell r="C985" t="str">
            <v>가평군</v>
          </cell>
          <cell r="D985" t="str">
            <v>하   면</v>
          </cell>
          <cell r="E985" t="str">
            <v>신상리</v>
          </cell>
          <cell r="G985">
            <v>198</v>
          </cell>
          <cell r="H985">
            <v>1</v>
          </cell>
          <cell r="I985" t="str">
            <v>전</v>
          </cell>
          <cell r="J985">
            <v>1</v>
          </cell>
          <cell r="K985">
            <v>3</v>
          </cell>
          <cell r="L985">
            <v>2549</v>
          </cell>
          <cell r="M985" t="str">
            <v>국.개</v>
          </cell>
          <cell r="N985">
            <v>919</v>
          </cell>
          <cell r="O985">
            <v>3000</v>
          </cell>
          <cell r="P985">
            <v>2910</v>
          </cell>
          <cell r="Q985">
            <v>3770</v>
          </cell>
          <cell r="R985">
            <v>2342531</v>
          </cell>
          <cell r="S985">
            <v>7647000</v>
          </cell>
          <cell r="T985">
            <v>7417590</v>
          </cell>
          <cell r="U985">
            <v>9609730</v>
          </cell>
          <cell r="V985">
            <v>0.30633333333333335</v>
          </cell>
          <cell r="W985">
            <v>2342531</v>
          </cell>
          <cell r="X985">
            <v>2676450</v>
          </cell>
          <cell r="Y985">
            <v>0.36082474226804123</v>
          </cell>
          <cell r="Z985">
            <v>2610991.6800000002</v>
          </cell>
        </row>
        <row r="986">
          <cell r="A986">
            <v>912</v>
          </cell>
          <cell r="B986">
            <v>104</v>
          </cell>
          <cell r="C986" t="str">
            <v>가평군</v>
          </cell>
          <cell r="D986" t="str">
            <v>하   면</v>
          </cell>
          <cell r="E986" t="str">
            <v>신상리</v>
          </cell>
          <cell r="G986">
            <v>198</v>
          </cell>
          <cell r="H986">
            <v>2</v>
          </cell>
          <cell r="I986" t="str">
            <v>전</v>
          </cell>
          <cell r="J986">
            <v>1</v>
          </cell>
          <cell r="K986">
            <v>3</v>
          </cell>
          <cell r="L986">
            <v>2942</v>
          </cell>
          <cell r="M986" t="str">
            <v>국.개</v>
          </cell>
          <cell r="N986">
            <v>919</v>
          </cell>
          <cell r="O986">
            <v>3000</v>
          </cell>
          <cell r="P986">
            <v>2910</v>
          </cell>
          <cell r="Q986">
            <v>3770</v>
          </cell>
          <cell r="R986">
            <v>2703698</v>
          </cell>
          <cell r="S986">
            <v>8826000</v>
          </cell>
          <cell r="T986">
            <v>8561220</v>
          </cell>
          <cell r="U986">
            <v>11091340</v>
          </cell>
          <cell r="V986">
            <v>0.30633333333333335</v>
          </cell>
          <cell r="W986">
            <v>2703698</v>
          </cell>
          <cell r="X986">
            <v>3089100</v>
          </cell>
          <cell r="Y986">
            <v>0.36082474226804123</v>
          </cell>
          <cell r="Z986">
            <v>3013549.4400000004</v>
          </cell>
        </row>
        <row r="987">
          <cell r="A987">
            <v>913</v>
          </cell>
          <cell r="B987">
            <v>105</v>
          </cell>
          <cell r="C987" t="str">
            <v>가평군</v>
          </cell>
          <cell r="D987" t="str">
            <v>하   면</v>
          </cell>
          <cell r="E987" t="str">
            <v>신상리</v>
          </cell>
          <cell r="G987">
            <v>198</v>
          </cell>
          <cell r="H987">
            <v>3</v>
          </cell>
          <cell r="I987" t="str">
            <v>전</v>
          </cell>
          <cell r="J987">
            <v>1</v>
          </cell>
          <cell r="K987">
            <v>3</v>
          </cell>
          <cell r="L987">
            <v>4962</v>
          </cell>
          <cell r="M987" t="str">
            <v>국.개</v>
          </cell>
          <cell r="N987">
            <v>919</v>
          </cell>
          <cell r="O987">
            <v>3000</v>
          </cell>
          <cell r="P987">
            <v>2910</v>
          </cell>
          <cell r="Q987">
            <v>3770</v>
          </cell>
          <cell r="R987">
            <v>4560078</v>
          </cell>
          <cell r="S987">
            <v>14886000</v>
          </cell>
          <cell r="T987">
            <v>14439420</v>
          </cell>
          <cell r="U987">
            <v>18706740</v>
          </cell>
          <cell r="V987">
            <v>0.30633333333333335</v>
          </cell>
          <cell r="W987">
            <v>4560078</v>
          </cell>
          <cell r="X987">
            <v>5210100</v>
          </cell>
          <cell r="Y987">
            <v>0.36082474226804123</v>
          </cell>
          <cell r="Z987">
            <v>5082675.8400000008</v>
          </cell>
        </row>
        <row r="988">
          <cell r="A988">
            <v>914</v>
          </cell>
          <cell r="B988">
            <v>106</v>
          </cell>
          <cell r="C988" t="str">
            <v>가평군</v>
          </cell>
          <cell r="D988" t="str">
            <v>하   면</v>
          </cell>
          <cell r="E988" t="str">
            <v>신상리</v>
          </cell>
          <cell r="G988">
            <v>198</v>
          </cell>
          <cell r="H988">
            <v>4</v>
          </cell>
          <cell r="I988" t="str">
            <v>전</v>
          </cell>
          <cell r="J988">
            <v>1</v>
          </cell>
          <cell r="K988">
            <v>3</v>
          </cell>
          <cell r="L988">
            <v>3385</v>
          </cell>
          <cell r="M988" t="str">
            <v>국.개</v>
          </cell>
          <cell r="N988">
            <v>919</v>
          </cell>
          <cell r="O988">
            <v>3000</v>
          </cell>
          <cell r="P988">
            <v>2910</v>
          </cell>
          <cell r="Q988">
            <v>3770</v>
          </cell>
          <cell r="R988">
            <v>3110815</v>
          </cell>
          <cell r="S988">
            <v>10155000</v>
          </cell>
          <cell r="T988">
            <v>9850350</v>
          </cell>
          <cell r="U988">
            <v>12761450</v>
          </cell>
          <cell r="V988">
            <v>0.30633333333333335</v>
          </cell>
          <cell r="W988">
            <v>3110815</v>
          </cell>
          <cell r="X988">
            <v>3554250</v>
          </cell>
          <cell r="Y988">
            <v>0.36082474226804123</v>
          </cell>
          <cell r="Z988">
            <v>3467323.2</v>
          </cell>
        </row>
        <row r="989">
          <cell r="A989">
            <v>915</v>
          </cell>
          <cell r="B989">
            <v>107</v>
          </cell>
          <cell r="C989" t="str">
            <v>가평군</v>
          </cell>
          <cell r="D989" t="str">
            <v>하   면</v>
          </cell>
          <cell r="E989" t="str">
            <v>신상리</v>
          </cell>
          <cell r="G989">
            <v>198</v>
          </cell>
          <cell r="H989">
            <v>5</v>
          </cell>
          <cell r="I989" t="str">
            <v>잡</v>
          </cell>
          <cell r="J989">
            <v>1</v>
          </cell>
          <cell r="K989">
            <v>8</v>
          </cell>
          <cell r="L989">
            <v>2826</v>
          </cell>
          <cell r="M989" t="str">
            <v>국.개</v>
          </cell>
          <cell r="N989">
            <v>2540</v>
          </cell>
          <cell r="O989">
            <v>5670</v>
          </cell>
          <cell r="P989">
            <v>5830</v>
          </cell>
          <cell r="Q989">
            <v>7140</v>
          </cell>
          <cell r="R989">
            <v>7178040</v>
          </cell>
          <cell r="S989">
            <v>16023420</v>
          </cell>
          <cell r="T989">
            <v>16475580</v>
          </cell>
          <cell r="U989">
            <v>20177640</v>
          </cell>
          <cell r="V989">
            <v>0.44797178130511461</v>
          </cell>
          <cell r="W989">
            <v>7178040</v>
          </cell>
          <cell r="X989">
            <v>6409368</v>
          </cell>
          <cell r="Y989">
            <v>0.38902229845626074</v>
          </cell>
          <cell r="Z989">
            <v>5799404.1600000001</v>
          </cell>
        </row>
        <row r="990">
          <cell r="A990">
            <v>916</v>
          </cell>
          <cell r="B990">
            <v>108</v>
          </cell>
          <cell r="C990" t="str">
            <v>가평군</v>
          </cell>
          <cell r="D990" t="str">
            <v>하   면</v>
          </cell>
          <cell r="E990" t="str">
            <v>신상리</v>
          </cell>
          <cell r="G990">
            <v>207</v>
          </cell>
          <cell r="H990">
            <v>2</v>
          </cell>
          <cell r="I990" t="str">
            <v>대</v>
          </cell>
          <cell r="J990">
            <v>5</v>
          </cell>
          <cell r="K990">
            <v>2</v>
          </cell>
          <cell r="L990">
            <v>132</v>
          </cell>
          <cell r="M990" t="str">
            <v>국.개</v>
          </cell>
          <cell r="N990">
            <v>2300</v>
          </cell>
          <cell r="O990">
            <v>7140</v>
          </cell>
          <cell r="P990">
            <v>5830</v>
          </cell>
          <cell r="Q990">
            <v>1280</v>
          </cell>
          <cell r="R990">
            <v>303600</v>
          </cell>
          <cell r="S990">
            <v>942480</v>
          </cell>
          <cell r="T990">
            <v>769560</v>
          </cell>
          <cell r="U990">
            <v>168960</v>
          </cell>
          <cell r="V990">
            <v>0.32212885154061627</v>
          </cell>
          <cell r="W990">
            <v>303600</v>
          </cell>
          <cell r="X990">
            <v>329868</v>
          </cell>
          <cell r="Y990">
            <v>0.42864493996569469</v>
          </cell>
          <cell r="Z990">
            <v>307824</v>
          </cell>
        </row>
        <row r="991">
          <cell r="A991">
            <v>917</v>
          </cell>
          <cell r="B991">
            <v>109</v>
          </cell>
          <cell r="C991" t="str">
            <v>가평군</v>
          </cell>
          <cell r="D991" t="str">
            <v>하   면</v>
          </cell>
          <cell r="E991" t="str">
            <v>신상리</v>
          </cell>
          <cell r="G991">
            <v>207</v>
          </cell>
          <cell r="H991">
            <v>3</v>
          </cell>
          <cell r="I991" t="str">
            <v>전</v>
          </cell>
          <cell r="J991">
            <v>1</v>
          </cell>
          <cell r="K991">
            <v>3</v>
          </cell>
          <cell r="L991">
            <v>2258</v>
          </cell>
          <cell r="M991" t="str">
            <v>국.개</v>
          </cell>
          <cell r="N991">
            <v>919</v>
          </cell>
          <cell r="O991">
            <v>3000</v>
          </cell>
          <cell r="P991">
            <v>2500</v>
          </cell>
          <cell r="Q991">
            <v>4320</v>
          </cell>
          <cell r="R991">
            <v>2075102</v>
          </cell>
          <cell r="S991">
            <v>6774000</v>
          </cell>
          <cell r="T991">
            <v>5645000</v>
          </cell>
          <cell r="U991">
            <v>9754560</v>
          </cell>
          <cell r="V991">
            <v>0.30633333333333335</v>
          </cell>
          <cell r="W991">
            <v>2075102</v>
          </cell>
          <cell r="X991">
            <v>2370900</v>
          </cell>
          <cell r="Y991">
            <v>0.42</v>
          </cell>
          <cell r="Z991">
            <v>2258000</v>
          </cell>
        </row>
        <row r="992">
          <cell r="A992">
            <v>918</v>
          </cell>
          <cell r="B992">
            <v>110</v>
          </cell>
          <cell r="C992" t="str">
            <v>가평군</v>
          </cell>
          <cell r="D992" t="str">
            <v>하   면</v>
          </cell>
          <cell r="E992" t="str">
            <v>신상리</v>
          </cell>
          <cell r="G992">
            <v>207</v>
          </cell>
          <cell r="H992">
            <v>6</v>
          </cell>
          <cell r="I992" t="str">
            <v>도</v>
          </cell>
          <cell r="J992">
            <v>5</v>
          </cell>
          <cell r="K992">
            <v>2</v>
          </cell>
          <cell r="L992">
            <v>169</v>
          </cell>
          <cell r="M992" t="str">
            <v>국.개</v>
          </cell>
          <cell r="N992">
            <v>0</v>
          </cell>
          <cell r="O992">
            <v>0</v>
          </cell>
          <cell r="P992">
            <v>1220</v>
          </cell>
          <cell r="Q992">
            <v>1280</v>
          </cell>
          <cell r="R992">
            <v>0</v>
          </cell>
          <cell r="S992">
            <v>0</v>
          </cell>
          <cell r="T992">
            <v>206180</v>
          </cell>
          <cell r="U992">
            <v>216320</v>
          </cell>
          <cell r="V992">
            <v>0</v>
          </cell>
          <cell r="W992">
            <v>0</v>
          </cell>
          <cell r="X992">
            <v>0</v>
          </cell>
          <cell r="Y992">
            <v>0</v>
          </cell>
          <cell r="Z992">
            <v>61854</v>
          </cell>
        </row>
        <row r="993">
          <cell r="A993">
            <v>919</v>
          </cell>
          <cell r="B993">
            <v>111</v>
          </cell>
          <cell r="C993" t="str">
            <v>가평군</v>
          </cell>
          <cell r="D993" t="str">
            <v>하   면</v>
          </cell>
          <cell r="E993" t="str">
            <v>신상리</v>
          </cell>
          <cell r="G993">
            <v>207</v>
          </cell>
          <cell r="H993">
            <v>9</v>
          </cell>
          <cell r="I993" t="str">
            <v>전</v>
          </cell>
          <cell r="J993">
            <v>5</v>
          </cell>
          <cell r="K993">
            <v>2</v>
          </cell>
          <cell r="L993">
            <v>118</v>
          </cell>
          <cell r="M993" t="str">
            <v>박수옥</v>
          </cell>
          <cell r="N993">
            <v>1220</v>
          </cell>
          <cell r="O993">
            <v>3850</v>
          </cell>
          <cell r="P993">
            <v>3290</v>
          </cell>
          <cell r="Q993">
            <v>5450</v>
          </cell>
          <cell r="R993">
            <v>143960</v>
          </cell>
          <cell r="S993">
            <v>454300</v>
          </cell>
          <cell r="T993">
            <v>388220</v>
          </cell>
          <cell r="U993">
            <v>643100</v>
          </cell>
          <cell r="V993">
            <v>0.31688311688311688</v>
          </cell>
          <cell r="W993">
            <v>143960</v>
          </cell>
          <cell r="X993">
            <v>159005</v>
          </cell>
          <cell r="Y993">
            <v>0.40957446808510639</v>
          </cell>
          <cell r="Z993">
            <v>155288</v>
          </cell>
        </row>
        <row r="994">
          <cell r="A994">
            <v>920</v>
          </cell>
          <cell r="B994">
            <v>112</v>
          </cell>
          <cell r="C994" t="str">
            <v>가평군</v>
          </cell>
          <cell r="D994" t="str">
            <v>하   면</v>
          </cell>
          <cell r="E994" t="str">
            <v>신상리</v>
          </cell>
          <cell r="G994">
            <v>207</v>
          </cell>
          <cell r="H994">
            <v>11</v>
          </cell>
          <cell r="I994" t="str">
            <v>전</v>
          </cell>
          <cell r="J994">
            <v>1</v>
          </cell>
          <cell r="K994">
            <v>3</v>
          </cell>
          <cell r="L994">
            <v>2513</v>
          </cell>
          <cell r="M994" t="str">
            <v>국.개</v>
          </cell>
          <cell r="N994">
            <v>1220</v>
          </cell>
          <cell r="O994">
            <v>4420</v>
          </cell>
          <cell r="P994">
            <v>3660</v>
          </cell>
          <cell r="Q994">
            <v>5450</v>
          </cell>
          <cell r="R994">
            <v>3065860</v>
          </cell>
          <cell r="S994">
            <v>11107460</v>
          </cell>
          <cell r="T994">
            <v>9197580</v>
          </cell>
          <cell r="U994">
            <v>13695850</v>
          </cell>
          <cell r="V994">
            <v>0.27601809954751133</v>
          </cell>
          <cell r="W994">
            <v>3065860</v>
          </cell>
          <cell r="X994">
            <v>3887610.9999999995</v>
          </cell>
          <cell r="Y994">
            <v>0.42267759562841523</v>
          </cell>
          <cell r="Z994">
            <v>3679032</v>
          </cell>
        </row>
        <row r="995">
          <cell r="A995">
            <v>921</v>
          </cell>
          <cell r="B995">
            <v>113</v>
          </cell>
          <cell r="C995" t="str">
            <v>가평군</v>
          </cell>
          <cell r="D995" t="str">
            <v>하   면</v>
          </cell>
          <cell r="E995" t="str">
            <v>신상리</v>
          </cell>
          <cell r="G995">
            <v>207</v>
          </cell>
          <cell r="H995">
            <v>15</v>
          </cell>
          <cell r="I995" t="str">
            <v>도</v>
          </cell>
          <cell r="J995">
            <v>5</v>
          </cell>
          <cell r="K995">
            <v>2</v>
          </cell>
          <cell r="L995">
            <v>31</v>
          </cell>
          <cell r="M995" t="str">
            <v>박수옥</v>
          </cell>
          <cell r="N995">
            <v>0</v>
          </cell>
          <cell r="O995">
            <v>3000</v>
          </cell>
          <cell r="P995">
            <v>1220</v>
          </cell>
          <cell r="Q995">
            <v>1380</v>
          </cell>
          <cell r="R995">
            <v>0</v>
          </cell>
          <cell r="S995">
            <v>93000</v>
          </cell>
          <cell r="T995">
            <v>37820</v>
          </cell>
          <cell r="U995">
            <v>42780</v>
          </cell>
          <cell r="V995">
            <v>0</v>
          </cell>
          <cell r="W995">
            <v>0</v>
          </cell>
          <cell r="X995">
            <v>23250</v>
          </cell>
          <cell r="Y995">
            <v>0.61475409836065575</v>
          </cell>
          <cell r="Z995">
            <v>18910</v>
          </cell>
        </row>
        <row r="996">
          <cell r="A996">
            <v>922</v>
          </cell>
          <cell r="B996">
            <v>114</v>
          </cell>
          <cell r="C996" t="str">
            <v>가평군</v>
          </cell>
          <cell r="D996" t="str">
            <v>하   면</v>
          </cell>
          <cell r="E996" t="str">
            <v>신상리</v>
          </cell>
          <cell r="G996">
            <v>207</v>
          </cell>
          <cell r="H996">
            <v>16</v>
          </cell>
          <cell r="I996" t="str">
            <v>도</v>
          </cell>
          <cell r="J996">
            <v>5</v>
          </cell>
          <cell r="K996">
            <v>2</v>
          </cell>
          <cell r="L996">
            <v>237</v>
          </cell>
          <cell r="M996" t="str">
            <v>국.개</v>
          </cell>
          <cell r="N996">
            <v>0</v>
          </cell>
          <cell r="O996">
            <v>0</v>
          </cell>
          <cell r="P996">
            <v>1220</v>
          </cell>
          <cell r="Q996">
            <v>4110</v>
          </cell>
          <cell r="R996">
            <v>0</v>
          </cell>
          <cell r="S996">
            <v>0</v>
          </cell>
          <cell r="T996">
            <v>289140</v>
          </cell>
          <cell r="U996">
            <v>974070</v>
          </cell>
          <cell r="V996">
            <v>0</v>
          </cell>
          <cell r="W996">
            <v>0</v>
          </cell>
          <cell r="X996">
            <v>0</v>
          </cell>
          <cell r="Y996">
            <v>0</v>
          </cell>
          <cell r="Z996">
            <v>86742</v>
          </cell>
        </row>
        <row r="997">
          <cell r="A997">
            <v>923</v>
          </cell>
          <cell r="B997">
            <v>115</v>
          </cell>
          <cell r="C997" t="str">
            <v>가평군</v>
          </cell>
          <cell r="D997" t="str">
            <v>하   면</v>
          </cell>
          <cell r="E997" t="str">
            <v>신상리</v>
          </cell>
          <cell r="G997">
            <v>209</v>
          </cell>
          <cell r="H997">
            <v>2</v>
          </cell>
          <cell r="I997" t="str">
            <v>전</v>
          </cell>
          <cell r="J997">
            <v>1</v>
          </cell>
          <cell r="K997">
            <v>3</v>
          </cell>
          <cell r="L997">
            <v>2863</v>
          </cell>
          <cell r="M997" t="str">
            <v>국.개</v>
          </cell>
          <cell r="N997">
            <v>919</v>
          </cell>
          <cell r="O997">
            <v>3000</v>
          </cell>
          <cell r="P997">
            <v>2500</v>
          </cell>
          <cell r="Q997">
            <v>1280</v>
          </cell>
          <cell r="R997">
            <v>2631097</v>
          </cell>
          <cell r="S997">
            <v>8589000</v>
          </cell>
          <cell r="T997">
            <v>7157500</v>
          </cell>
          <cell r="U997">
            <v>3664640</v>
          </cell>
          <cell r="V997">
            <v>0.30633333333333335</v>
          </cell>
          <cell r="W997">
            <v>2631097</v>
          </cell>
          <cell r="X997">
            <v>3006150</v>
          </cell>
          <cell r="Y997">
            <v>0.42</v>
          </cell>
          <cell r="Z997">
            <v>2863000</v>
          </cell>
        </row>
        <row r="998">
          <cell r="A998">
            <v>924</v>
          </cell>
          <cell r="B998">
            <v>116</v>
          </cell>
          <cell r="C998" t="str">
            <v>가평군</v>
          </cell>
          <cell r="D998" t="str">
            <v>하   면</v>
          </cell>
          <cell r="E998" t="str">
            <v>신상리</v>
          </cell>
          <cell r="G998">
            <v>209</v>
          </cell>
          <cell r="H998">
            <v>3</v>
          </cell>
          <cell r="I998" t="str">
            <v>잡</v>
          </cell>
          <cell r="J998">
            <v>1</v>
          </cell>
          <cell r="K998">
            <v>8</v>
          </cell>
          <cell r="L998">
            <v>12569</v>
          </cell>
          <cell r="M998" t="str">
            <v>국.개</v>
          </cell>
          <cell r="N998">
            <v>1720</v>
          </cell>
          <cell r="O998">
            <v>5670</v>
          </cell>
          <cell r="P998">
            <v>5230</v>
          </cell>
          <cell r="Q998">
            <v>7140</v>
          </cell>
          <cell r="R998">
            <v>21618680</v>
          </cell>
          <cell r="S998">
            <v>71266230</v>
          </cell>
          <cell r="T998">
            <v>65735870</v>
          </cell>
          <cell r="U998">
            <v>89742660</v>
          </cell>
          <cell r="V998">
            <v>0.30335097001763667</v>
          </cell>
          <cell r="W998">
            <v>21618680</v>
          </cell>
          <cell r="X998">
            <v>24943180.5</v>
          </cell>
          <cell r="Y998">
            <v>0.37944550669216059</v>
          </cell>
          <cell r="Z998">
            <v>23139026.240000002</v>
          </cell>
        </row>
        <row r="999">
          <cell r="A999">
            <v>925</v>
          </cell>
          <cell r="B999">
            <v>117</v>
          </cell>
          <cell r="C999" t="str">
            <v>가평군</v>
          </cell>
          <cell r="D999" t="str">
            <v>하   면</v>
          </cell>
          <cell r="E999" t="str">
            <v>신상리</v>
          </cell>
          <cell r="G999">
            <v>210</v>
          </cell>
          <cell r="H999">
            <v>1</v>
          </cell>
          <cell r="I999" t="str">
            <v>전</v>
          </cell>
          <cell r="J999">
            <v>1</v>
          </cell>
          <cell r="K999">
            <v>3</v>
          </cell>
          <cell r="L999">
            <v>3312</v>
          </cell>
          <cell r="M999" t="str">
            <v>국.개</v>
          </cell>
          <cell r="N999">
            <v>919</v>
          </cell>
          <cell r="O999">
            <v>3000</v>
          </cell>
          <cell r="P999">
            <v>3000</v>
          </cell>
          <cell r="Q999">
            <v>4320</v>
          </cell>
          <cell r="R999">
            <v>3043728</v>
          </cell>
          <cell r="S999">
            <v>9936000</v>
          </cell>
          <cell r="T999">
            <v>9936000</v>
          </cell>
          <cell r="U999">
            <v>14307840</v>
          </cell>
          <cell r="V999">
            <v>0.30633333333333335</v>
          </cell>
          <cell r="W999">
            <v>3043728</v>
          </cell>
          <cell r="X999">
            <v>3477600</v>
          </cell>
          <cell r="Y999">
            <v>0.35</v>
          </cell>
          <cell r="Z999">
            <v>3497472.0000000005</v>
          </cell>
        </row>
        <row r="1000">
          <cell r="A1000">
            <v>926</v>
          </cell>
          <cell r="B1000">
            <v>118</v>
          </cell>
          <cell r="C1000" t="str">
            <v>가평군</v>
          </cell>
          <cell r="D1000" t="str">
            <v>하   면</v>
          </cell>
          <cell r="E1000" t="str">
            <v>신상리</v>
          </cell>
          <cell r="G1000">
            <v>211</v>
          </cell>
          <cell r="I1000" t="str">
            <v>잡</v>
          </cell>
          <cell r="J1000">
            <v>1</v>
          </cell>
          <cell r="K1000">
            <v>8</v>
          </cell>
          <cell r="L1000">
            <v>10778</v>
          </cell>
          <cell r="M1000" t="str">
            <v>국.개</v>
          </cell>
          <cell r="N1000">
            <v>2300</v>
          </cell>
          <cell r="O1000">
            <v>5780</v>
          </cell>
          <cell r="P1000">
            <v>5670</v>
          </cell>
          <cell r="Q1000">
            <v>7930</v>
          </cell>
          <cell r="R1000">
            <v>24789400</v>
          </cell>
          <cell r="S1000">
            <v>62296840</v>
          </cell>
          <cell r="T1000">
            <v>61111260</v>
          </cell>
          <cell r="U1000">
            <v>85469540</v>
          </cell>
          <cell r="V1000">
            <v>0.39792387543252594</v>
          </cell>
          <cell r="W1000">
            <v>24789400</v>
          </cell>
          <cell r="X1000">
            <v>22676049.759999998</v>
          </cell>
          <cell r="Y1000">
            <v>0.37106172839506169</v>
          </cell>
          <cell r="Z1000">
            <v>21511163.520000003</v>
          </cell>
        </row>
        <row r="1001">
          <cell r="A1001">
            <v>927</v>
          </cell>
          <cell r="B1001">
            <v>119</v>
          </cell>
          <cell r="C1001" t="str">
            <v>가평군</v>
          </cell>
          <cell r="D1001" t="str">
            <v>하   면</v>
          </cell>
          <cell r="E1001" t="str">
            <v>신상리</v>
          </cell>
          <cell r="G1001">
            <v>211</v>
          </cell>
          <cell r="H1001">
            <v>9</v>
          </cell>
          <cell r="I1001" t="str">
            <v>도</v>
          </cell>
          <cell r="J1001">
            <v>5</v>
          </cell>
          <cell r="K1001">
            <v>2</v>
          </cell>
          <cell r="L1001">
            <v>505</v>
          </cell>
          <cell r="M1001" t="str">
            <v>국.개</v>
          </cell>
          <cell r="N1001">
            <v>0</v>
          </cell>
          <cell r="O1001">
            <v>0</v>
          </cell>
          <cell r="P1001">
            <v>1220</v>
          </cell>
          <cell r="Q1001">
            <v>1280</v>
          </cell>
          <cell r="R1001">
            <v>0</v>
          </cell>
          <cell r="S1001">
            <v>0</v>
          </cell>
          <cell r="T1001">
            <v>616100</v>
          </cell>
          <cell r="U1001">
            <v>646400</v>
          </cell>
          <cell r="V1001">
            <v>0</v>
          </cell>
          <cell r="W1001">
            <v>0</v>
          </cell>
          <cell r="X1001">
            <v>0</v>
          </cell>
          <cell r="Y1001">
            <v>0</v>
          </cell>
          <cell r="Z1001">
            <v>184830</v>
          </cell>
        </row>
        <row r="1002">
          <cell r="A1002">
            <v>928</v>
          </cell>
          <cell r="B1002">
            <v>120</v>
          </cell>
          <cell r="C1002" t="str">
            <v>가평군</v>
          </cell>
          <cell r="D1002" t="str">
            <v>하   면</v>
          </cell>
          <cell r="E1002" t="str">
            <v>신상리</v>
          </cell>
          <cell r="G1002">
            <v>212</v>
          </cell>
          <cell r="H1002">
            <v>4</v>
          </cell>
          <cell r="I1002" t="str">
            <v>도</v>
          </cell>
          <cell r="J1002">
            <v>5</v>
          </cell>
          <cell r="K1002">
            <v>2</v>
          </cell>
          <cell r="L1002">
            <v>754</v>
          </cell>
          <cell r="M1002" t="str">
            <v>국.개</v>
          </cell>
          <cell r="N1002">
            <v>0</v>
          </cell>
          <cell r="O1002">
            <v>0</v>
          </cell>
          <cell r="P1002">
            <v>1220</v>
          </cell>
          <cell r="Q1002">
            <v>1280</v>
          </cell>
          <cell r="R1002">
            <v>0</v>
          </cell>
          <cell r="S1002">
            <v>0</v>
          </cell>
          <cell r="T1002">
            <v>919880</v>
          </cell>
          <cell r="U1002">
            <v>965120</v>
          </cell>
          <cell r="V1002">
            <v>0</v>
          </cell>
          <cell r="W1002">
            <v>0</v>
          </cell>
          <cell r="X1002">
            <v>0</v>
          </cell>
          <cell r="Y1002">
            <v>0</v>
          </cell>
          <cell r="Z1002">
            <v>275964</v>
          </cell>
        </row>
        <row r="1003">
          <cell r="A1003">
            <v>930</v>
          </cell>
          <cell r="B1003">
            <v>122</v>
          </cell>
          <cell r="C1003" t="str">
            <v>가평군</v>
          </cell>
          <cell r="D1003" t="str">
            <v>하   면</v>
          </cell>
          <cell r="E1003" t="str">
            <v>신상리</v>
          </cell>
          <cell r="G1003">
            <v>213</v>
          </cell>
          <cell r="H1003">
            <v>3</v>
          </cell>
          <cell r="I1003" t="str">
            <v>도</v>
          </cell>
          <cell r="J1003">
            <v>5</v>
          </cell>
          <cell r="K1003">
            <v>2</v>
          </cell>
          <cell r="L1003">
            <v>56</v>
          </cell>
          <cell r="M1003" t="str">
            <v>국.개</v>
          </cell>
          <cell r="N1003">
            <v>0</v>
          </cell>
          <cell r="O1003">
            <v>0</v>
          </cell>
          <cell r="P1003">
            <v>1220</v>
          </cell>
          <cell r="Q1003">
            <v>1380</v>
          </cell>
          <cell r="R1003">
            <v>0</v>
          </cell>
          <cell r="S1003">
            <v>0</v>
          </cell>
          <cell r="T1003">
            <v>68320</v>
          </cell>
          <cell r="U1003">
            <v>77280</v>
          </cell>
          <cell r="V1003">
            <v>0</v>
          </cell>
          <cell r="W1003">
            <v>0</v>
          </cell>
          <cell r="X1003">
            <v>0</v>
          </cell>
          <cell r="Y1003">
            <v>0</v>
          </cell>
          <cell r="Z1003">
            <v>20496</v>
          </cell>
        </row>
        <row r="1004">
          <cell r="A1004">
            <v>931</v>
          </cell>
          <cell r="B1004">
            <v>123</v>
          </cell>
          <cell r="C1004" t="str">
            <v>가평군</v>
          </cell>
          <cell r="D1004" t="str">
            <v>하   면</v>
          </cell>
          <cell r="E1004" t="str">
            <v>신상리</v>
          </cell>
          <cell r="G1004">
            <v>214</v>
          </cell>
          <cell r="I1004" t="str">
            <v>천</v>
          </cell>
          <cell r="J1004">
            <v>5</v>
          </cell>
          <cell r="K1004">
            <v>2</v>
          </cell>
          <cell r="L1004">
            <v>2945</v>
          </cell>
          <cell r="M1004" t="str">
            <v>국.개</v>
          </cell>
          <cell r="N1004">
            <v>0</v>
          </cell>
          <cell r="O1004">
            <v>2700</v>
          </cell>
          <cell r="P1004">
            <v>1220</v>
          </cell>
          <cell r="Q1004">
            <v>1380</v>
          </cell>
          <cell r="R1004">
            <v>0</v>
          </cell>
          <cell r="S1004">
            <v>7951500</v>
          </cell>
          <cell r="T1004">
            <v>3592900</v>
          </cell>
          <cell r="U1004">
            <v>4064100</v>
          </cell>
          <cell r="V1004">
            <v>0</v>
          </cell>
          <cell r="W1004">
            <v>0</v>
          </cell>
          <cell r="X1004">
            <v>1987875</v>
          </cell>
          <cell r="Y1004">
            <v>0.55327868852459017</v>
          </cell>
          <cell r="Z1004">
            <v>1796450</v>
          </cell>
        </row>
        <row r="1005">
          <cell r="A1005">
            <v>932</v>
          </cell>
          <cell r="B1005">
            <v>124</v>
          </cell>
          <cell r="C1005" t="str">
            <v>가평군</v>
          </cell>
          <cell r="D1005" t="str">
            <v>하   면</v>
          </cell>
          <cell r="E1005" t="str">
            <v>신상리</v>
          </cell>
          <cell r="G1005">
            <v>215</v>
          </cell>
          <cell r="I1005" t="str">
            <v>천</v>
          </cell>
          <cell r="J1005">
            <v>5</v>
          </cell>
          <cell r="K1005">
            <v>2</v>
          </cell>
          <cell r="L1005">
            <v>3058</v>
          </cell>
          <cell r="M1005" t="str">
            <v>국.개</v>
          </cell>
          <cell r="N1005">
            <v>0</v>
          </cell>
          <cell r="O1005">
            <v>2700</v>
          </cell>
          <cell r="P1005">
            <v>1220</v>
          </cell>
          <cell r="Q1005">
            <v>1380</v>
          </cell>
          <cell r="R1005">
            <v>0</v>
          </cell>
          <cell r="S1005">
            <v>8256600</v>
          </cell>
          <cell r="T1005">
            <v>3730760</v>
          </cell>
          <cell r="U1005">
            <v>4220040</v>
          </cell>
          <cell r="V1005">
            <v>0</v>
          </cell>
          <cell r="W1005">
            <v>0</v>
          </cell>
          <cell r="X1005">
            <v>2064150</v>
          </cell>
          <cell r="Y1005">
            <v>0.55327868852459017</v>
          </cell>
          <cell r="Z1005">
            <v>1865380</v>
          </cell>
        </row>
        <row r="1006">
          <cell r="A1006">
            <v>933</v>
          </cell>
          <cell r="B1006">
            <v>125</v>
          </cell>
          <cell r="C1006" t="str">
            <v>가평군</v>
          </cell>
          <cell r="D1006" t="str">
            <v>하   면</v>
          </cell>
          <cell r="E1006" t="str">
            <v>신상리</v>
          </cell>
          <cell r="G1006">
            <v>217</v>
          </cell>
          <cell r="I1006" t="str">
            <v>천</v>
          </cell>
          <cell r="J1006">
            <v>5</v>
          </cell>
          <cell r="K1006">
            <v>2</v>
          </cell>
          <cell r="L1006">
            <v>4294</v>
          </cell>
          <cell r="M1006" t="str">
            <v>국.개</v>
          </cell>
          <cell r="N1006">
            <v>0</v>
          </cell>
          <cell r="O1006">
            <v>3850</v>
          </cell>
          <cell r="P1006">
            <v>1220</v>
          </cell>
          <cell r="Q1006">
            <v>1380</v>
          </cell>
          <cell r="R1006">
            <v>0</v>
          </cell>
          <cell r="S1006">
            <v>16531900</v>
          </cell>
          <cell r="T1006">
            <v>5238680</v>
          </cell>
          <cell r="U1006">
            <v>5925720</v>
          </cell>
          <cell r="V1006">
            <v>0</v>
          </cell>
          <cell r="W1006">
            <v>0</v>
          </cell>
          <cell r="X1006">
            <v>4132975</v>
          </cell>
          <cell r="Y1006">
            <v>0.78893442622950816</v>
          </cell>
          <cell r="Z1006">
            <v>2619340</v>
          </cell>
        </row>
        <row r="1007">
          <cell r="A1007">
            <v>934</v>
          </cell>
          <cell r="B1007">
            <v>126</v>
          </cell>
          <cell r="C1007" t="str">
            <v>가평군</v>
          </cell>
          <cell r="D1007" t="str">
            <v>하   면</v>
          </cell>
          <cell r="E1007" t="str">
            <v>신상리</v>
          </cell>
          <cell r="G1007">
            <v>231</v>
          </cell>
          <cell r="I1007" t="str">
            <v>천</v>
          </cell>
          <cell r="J1007">
            <v>5</v>
          </cell>
          <cell r="K1007">
            <v>2</v>
          </cell>
          <cell r="L1007">
            <v>1157</v>
          </cell>
          <cell r="M1007" t="str">
            <v>국.개</v>
          </cell>
          <cell r="N1007">
            <v>0</v>
          </cell>
          <cell r="O1007">
            <v>3510</v>
          </cell>
          <cell r="P1007">
            <v>1220</v>
          </cell>
          <cell r="Q1007">
            <v>1180</v>
          </cell>
          <cell r="R1007">
            <v>0</v>
          </cell>
          <cell r="S1007">
            <v>4061070</v>
          </cell>
          <cell r="T1007">
            <v>1411540</v>
          </cell>
          <cell r="U1007">
            <v>1365260</v>
          </cell>
          <cell r="V1007">
            <v>0</v>
          </cell>
          <cell r="W1007">
            <v>0</v>
          </cell>
          <cell r="X1007">
            <v>1015267.5</v>
          </cell>
          <cell r="Y1007">
            <v>0.71926229508196726</v>
          </cell>
          <cell r="Z1007">
            <v>705770</v>
          </cell>
        </row>
        <row r="1008">
          <cell r="A1008">
            <v>935</v>
          </cell>
          <cell r="B1008">
            <v>127</v>
          </cell>
          <cell r="C1008" t="str">
            <v>가평군</v>
          </cell>
          <cell r="D1008" t="str">
            <v>하   면</v>
          </cell>
          <cell r="E1008" t="str">
            <v>신상리</v>
          </cell>
          <cell r="G1008">
            <v>232</v>
          </cell>
          <cell r="I1008" t="str">
            <v>천</v>
          </cell>
          <cell r="J1008">
            <v>5</v>
          </cell>
          <cell r="K1008">
            <v>2</v>
          </cell>
          <cell r="L1008">
            <v>803</v>
          </cell>
          <cell r="M1008" t="str">
            <v>국.개</v>
          </cell>
          <cell r="N1008">
            <v>0</v>
          </cell>
          <cell r="O1008">
            <v>3000</v>
          </cell>
          <cell r="P1008">
            <v>1220</v>
          </cell>
          <cell r="Q1008">
            <v>1180</v>
          </cell>
          <cell r="R1008">
            <v>0</v>
          </cell>
          <cell r="S1008">
            <v>2409000</v>
          </cell>
          <cell r="T1008">
            <v>979660</v>
          </cell>
          <cell r="U1008">
            <v>947540</v>
          </cell>
          <cell r="V1008">
            <v>0</v>
          </cell>
          <cell r="W1008">
            <v>0</v>
          </cell>
          <cell r="X1008">
            <v>602250</v>
          </cell>
          <cell r="Y1008">
            <v>0.61475409836065575</v>
          </cell>
          <cell r="Z1008">
            <v>489830</v>
          </cell>
        </row>
        <row r="1009">
          <cell r="A1009">
            <v>937</v>
          </cell>
          <cell r="B1009">
            <v>129</v>
          </cell>
          <cell r="C1009" t="str">
            <v>가평군</v>
          </cell>
          <cell r="D1009" t="str">
            <v>하   면</v>
          </cell>
          <cell r="E1009" t="str">
            <v>신상리</v>
          </cell>
          <cell r="F1009" t="str">
            <v>산</v>
          </cell>
          <cell r="G1009" t="str">
            <v>59</v>
          </cell>
          <cell r="I1009" t="str">
            <v>임</v>
          </cell>
          <cell r="J1009">
            <v>3</v>
          </cell>
          <cell r="K1009">
            <v>4</v>
          </cell>
          <cell r="L1009">
            <v>2281</v>
          </cell>
          <cell r="M1009" t="str">
            <v>국.개</v>
          </cell>
          <cell r="N1009">
            <v>337</v>
          </cell>
          <cell r="O1009">
            <v>440</v>
          </cell>
          <cell r="P1009">
            <v>440</v>
          </cell>
          <cell r="Q1009">
            <v>721</v>
          </cell>
          <cell r="R1009">
            <v>768697</v>
          </cell>
          <cell r="S1009">
            <v>1003640</v>
          </cell>
          <cell r="T1009">
            <v>1003640</v>
          </cell>
          <cell r="U1009">
            <v>1644601</v>
          </cell>
          <cell r="V1009">
            <v>0.76590909090909087</v>
          </cell>
          <cell r="W1009">
            <v>768697</v>
          </cell>
          <cell r="X1009">
            <v>489776.32</v>
          </cell>
          <cell r="Y1009">
            <v>0.48799999999999999</v>
          </cell>
          <cell r="Z1009">
            <v>451638</v>
          </cell>
        </row>
        <row r="1010">
          <cell r="A1010">
            <v>938</v>
          </cell>
          <cell r="B1010">
            <v>130</v>
          </cell>
          <cell r="C1010" t="str">
            <v>가평군</v>
          </cell>
          <cell r="D1010" t="str">
            <v>하   면</v>
          </cell>
          <cell r="E1010" t="str">
            <v>신상리</v>
          </cell>
          <cell r="F1010" t="str">
            <v>산</v>
          </cell>
          <cell r="G1010" t="str">
            <v>76</v>
          </cell>
          <cell r="I1010" t="str">
            <v>임</v>
          </cell>
          <cell r="J1010">
            <v>3</v>
          </cell>
          <cell r="K1010">
            <v>4</v>
          </cell>
          <cell r="L1010">
            <v>32430</v>
          </cell>
          <cell r="M1010" t="str">
            <v>국.개</v>
          </cell>
          <cell r="N1010">
            <v>266</v>
          </cell>
          <cell r="O1010">
            <v>440</v>
          </cell>
          <cell r="P1010">
            <v>440</v>
          </cell>
          <cell r="Q1010">
            <v>449</v>
          </cell>
          <cell r="R1010">
            <v>8626380</v>
          </cell>
          <cell r="S1010">
            <v>14269200</v>
          </cell>
          <cell r="T1010">
            <v>14269200</v>
          </cell>
          <cell r="U1010">
            <v>14561070</v>
          </cell>
          <cell r="V1010">
            <v>0.6045454545454545</v>
          </cell>
          <cell r="W1010">
            <v>8626380</v>
          </cell>
          <cell r="X1010">
            <v>6963369.5999999996</v>
          </cell>
          <cell r="Y1010">
            <v>0.48799999999999999</v>
          </cell>
          <cell r="Z1010">
            <v>6421140</v>
          </cell>
        </row>
        <row r="1011">
          <cell r="A1011">
            <v>939</v>
          </cell>
          <cell r="B1011">
            <v>131</v>
          </cell>
          <cell r="C1011" t="str">
            <v>가평군</v>
          </cell>
          <cell r="D1011" t="str">
            <v>하   면</v>
          </cell>
          <cell r="E1011" t="str">
            <v>신상리</v>
          </cell>
          <cell r="F1011" t="str">
            <v>산</v>
          </cell>
          <cell r="G1011" t="str">
            <v>82</v>
          </cell>
          <cell r="I1011" t="str">
            <v>임</v>
          </cell>
          <cell r="J1011">
            <v>3</v>
          </cell>
          <cell r="K1011">
            <v>4</v>
          </cell>
          <cell r="L1011">
            <v>313289</v>
          </cell>
          <cell r="M1011" t="str">
            <v>국.개</v>
          </cell>
          <cell r="N1011">
            <v>266</v>
          </cell>
          <cell r="O1011">
            <v>440</v>
          </cell>
          <cell r="P1011">
            <v>440</v>
          </cell>
          <cell r="Q1011">
            <v>830</v>
          </cell>
          <cell r="R1011">
            <v>83334874</v>
          </cell>
          <cell r="S1011">
            <v>137847160</v>
          </cell>
          <cell r="T1011">
            <v>137847160</v>
          </cell>
          <cell r="U1011">
            <v>260029870</v>
          </cell>
          <cell r="V1011">
            <v>0.6045454545454545</v>
          </cell>
          <cell r="W1011">
            <v>83334874</v>
          </cell>
          <cell r="X1011">
            <v>67269414.079999998</v>
          </cell>
          <cell r="Y1011">
            <v>0.48799999999999999</v>
          </cell>
          <cell r="Z1011">
            <v>62031222</v>
          </cell>
        </row>
        <row r="1012">
          <cell r="A1012">
            <v>940</v>
          </cell>
          <cell r="B1012">
            <v>132</v>
          </cell>
          <cell r="C1012" t="str">
            <v>가평군</v>
          </cell>
          <cell r="D1012" t="str">
            <v>하   면</v>
          </cell>
          <cell r="E1012" t="str">
            <v>신상리</v>
          </cell>
          <cell r="F1012" t="str">
            <v>산</v>
          </cell>
          <cell r="G1012" t="str">
            <v>84</v>
          </cell>
          <cell r="I1012" t="str">
            <v>임</v>
          </cell>
          <cell r="J1012">
            <v>1</v>
          </cell>
          <cell r="K1012">
            <v>5</v>
          </cell>
          <cell r="L1012">
            <v>4066</v>
          </cell>
          <cell r="M1012" t="str">
            <v>국.개</v>
          </cell>
          <cell r="N1012">
            <v>279</v>
          </cell>
          <cell r="O1012">
            <v>480</v>
          </cell>
          <cell r="P1012">
            <v>440</v>
          </cell>
          <cell r="Q1012">
            <v>870</v>
          </cell>
          <cell r="R1012">
            <v>1134414</v>
          </cell>
          <cell r="S1012">
            <v>1951680</v>
          </cell>
          <cell r="T1012">
            <v>1789040</v>
          </cell>
          <cell r="U1012">
            <v>3537420</v>
          </cell>
          <cell r="V1012">
            <v>0.58125000000000004</v>
          </cell>
          <cell r="W1012">
            <v>1134414</v>
          </cell>
          <cell r="X1012">
            <v>952419.83999999997</v>
          </cell>
          <cell r="Y1012">
            <v>0.53236363636363637</v>
          </cell>
          <cell r="Z1012">
            <v>894520</v>
          </cell>
        </row>
        <row r="1013">
          <cell r="A1013">
            <v>943</v>
          </cell>
          <cell r="B1013">
            <v>1</v>
          </cell>
          <cell r="C1013" t="str">
            <v>포천군</v>
          </cell>
          <cell r="D1013" t="str">
            <v>영북면</v>
          </cell>
          <cell r="E1013" t="str">
            <v>산정리</v>
          </cell>
          <cell r="G1013">
            <v>446</v>
          </cell>
          <cell r="H1013">
            <v>1</v>
          </cell>
          <cell r="I1013" t="str">
            <v>천</v>
          </cell>
          <cell r="J1013">
            <v>5</v>
          </cell>
          <cell r="K1013">
            <v>2</v>
          </cell>
          <cell r="L1013">
            <v>829</v>
          </cell>
          <cell r="M1013" t="str">
            <v>국.개</v>
          </cell>
          <cell r="N1013">
            <v>0</v>
          </cell>
          <cell r="O1013">
            <v>1420</v>
          </cell>
          <cell r="P1013">
            <v>29700</v>
          </cell>
          <cell r="Q1013">
            <v>29700</v>
          </cell>
          <cell r="R1013">
            <v>0</v>
          </cell>
          <cell r="S1013">
            <v>1177180</v>
          </cell>
          <cell r="T1013">
            <v>24621300</v>
          </cell>
          <cell r="U1013">
            <v>24621300</v>
          </cell>
          <cell r="V1013">
            <v>0</v>
          </cell>
          <cell r="W1013">
            <v>0</v>
          </cell>
          <cell r="X1013">
            <v>412013</v>
          </cell>
          <cell r="Y1013">
            <v>1.6734006734006733E-2</v>
          </cell>
          <cell r="Z1013">
            <v>8617455</v>
          </cell>
        </row>
        <row r="1014">
          <cell r="A1014">
            <v>944</v>
          </cell>
          <cell r="B1014">
            <v>2</v>
          </cell>
          <cell r="C1014" t="str">
            <v>포천군</v>
          </cell>
          <cell r="D1014" t="str">
            <v>영북면</v>
          </cell>
          <cell r="E1014" t="str">
            <v>산정리</v>
          </cell>
          <cell r="G1014">
            <v>446</v>
          </cell>
          <cell r="H1014">
            <v>2</v>
          </cell>
          <cell r="I1014" t="str">
            <v>천</v>
          </cell>
          <cell r="J1014">
            <v>5</v>
          </cell>
          <cell r="K1014">
            <v>2</v>
          </cell>
          <cell r="L1014">
            <v>589</v>
          </cell>
          <cell r="M1014" t="str">
            <v>국.개</v>
          </cell>
          <cell r="N1014">
            <v>0</v>
          </cell>
          <cell r="O1014">
            <v>1720</v>
          </cell>
          <cell r="P1014">
            <v>29700</v>
          </cell>
          <cell r="Q1014">
            <v>29700</v>
          </cell>
          <cell r="R1014">
            <v>0</v>
          </cell>
          <cell r="S1014">
            <v>1013080</v>
          </cell>
          <cell r="T1014">
            <v>17493300</v>
          </cell>
          <cell r="U1014">
            <v>17493300</v>
          </cell>
          <cell r="V1014">
            <v>0</v>
          </cell>
          <cell r="W1014">
            <v>0</v>
          </cell>
          <cell r="X1014">
            <v>354578</v>
          </cell>
          <cell r="Y1014">
            <v>2.026936026936027E-2</v>
          </cell>
          <cell r="Z1014">
            <v>6122655</v>
          </cell>
        </row>
        <row r="1015">
          <cell r="A1015">
            <v>945</v>
          </cell>
          <cell r="B1015">
            <v>3</v>
          </cell>
          <cell r="C1015" t="str">
            <v>포천군</v>
          </cell>
          <cell r="D1015" t="str">
            <v>영북면</v>
          </cell>
          <cell r="E1015" t="str">
            <v>산정리</v>
          </cell>
          <cell r="G1015">
            <v>446</v>
          </cell>
          <cell r="H1015">
            <v>4</v>
          </cell>
          <cell r="I1015" t="str">
            <v>천</v>
          </cell>
          <cell r="J1015">
            <v>5</v>
          </cell>
          <cell r="K1015">
            <v>2</v>
          </cell>
          <cell r="L1015">
            <v>1022</v>
          </cell>
          <cell r="M1015" t="str">
            <v>국.개</v>
          </cell>
          <cell r="N1015">
            <v>0</v>
          </cell>
          <cell r="O1015">
            <v>1420</v>
          </cell>
          <cell r="P1015">
            <v>29700</v>
          </cell>
          <cell r="Q1015">
            <v>29700</v>
          </cell>
          <cell r="R1015">
            <v>0</v>
          </cell>
          <cell r="S1015">
            <v>1451240</v>
          </cell>
          <cell r="T1015">
            <v>30353400</v>
          </cell>
          <cell r="U1015">
            <v>30353400</v>
          </cell>
          <cell r="V1015">
            <v>0</v>
          </cell>
          <cell r="W1015">
            <v>0</v>
          </cell>
          <cell r="X1015">
            <v>507933.99999999994</v>
          </cell>
          <cell r="Y1015">
            <v>1.6734006734006733E-2</v>
          </cell>
          <cell r="Z1015">
            <v>10623690</v>
          </cell>
        </row>
        <row r="1016">
          <cell r="A1016">
            <v>946</v>
          </cell>
          <cell r="B1016">
            <v>4</v>
          </cell>
          <cell r="C1016" t="str">
            <v>포천군</v>
          </cell>
          <cell r="D1016" t="str">
            <v>영북면</v>
          </cell>
          <cell r="E1016" t="str">
            <v>산정리</v>
          </cell>
          <cell r="G1016">
            <v>446</v>
          </cell>
          <cell r="H1016">
            <v>5</v>
          </cell>
          <cell r="I1016" t="str">
            <v>천</v>
          </cell>
          <cell r="J1016">
            <v>5</v>
          </cell>
          <cell r="K1016">
            <v>2</v>
          </cell>
          <cell r="L1016">
            <v>1585</v>
          </cell>
          <cell r="M1016" t="str">
            <v>국.개</v>
          </cell>
          <cell r="N1016">
            <v>0</v>
          </cell>
          <cell r="O1016">
            <v>1720</v>
          </cell>
          <cell r="P1016">
            <v>29700</v>
          </cell>
          <cell r="Q1016">
            <v>29700</v>
          </cell>
          <cell r="R1016">
            <v>0</v>
          </cell>
          <cell r="S1016">
            <v>2726200</v>
          </cell>
          <cell r="T1016">
            <v>47074500</v>
          </cell>
          <cell r="U1016">
            <v>47074500</v>
          </cell>
          <cell r="V1016">
            <v>0</v>
          </cell>
          <cell r="W1016">
            <v>0</v>
          </cell>
          <cell r="X1016">
            <v>954169.99999999988</v>
          </cell>
          <cell r="Y1016">
            <v>2.0269360269360267E-2</v>
          </cell>
          <cell r="Z1016">
            <v>16476074.999999998</v>
          </cell>
        </row>
        <row r="1017">
          <cell r="C1017" t="str">
            <v>포천군</v>
          </cell>
          <cell r="D1017" t="str">
            <v>영북면</v>
          </cell>
          <cell r="E1017" t="str">
            <v>산정리</v>
          </cell>
          <cell r="G1017">
            <v>446</v>
          </cell>
          <cell r="H1017" t="str">
            <v>6</v>
          </cell>
          <cell r="I1017" t="str">
            <v>천</v>
          </cell>
          <cell r="J1017">
            <v>5</v>
          </cell>
          <cell r="K1017">
            <v>2</v>
          </cell>
          <cell r="L1017">
            <v>214</v>
          </cell>
          <cell r="M1017" t="str">
            <v>국.개</v>
          </cell>
          <cell r="N1017">
            <v>0</v>
          </cell>
          <cell r="O1017">
            <v>1420</v>
          </cell>
          <cell r="P1017">
            <v>29700</v>
          </cell>
          <cell r="Q1017">
            <v>29700</v>
          </cell>
          <cell r="R1017">
            <v>0</v>
          </cell>
          <cell r="S1017">
            <v>303880</v>
          </cell>
          <cell r="T1017">
            <v>6355800</v>
          </cell>
          <cell r="U1017">
            <v>6355800</v>
          </cell>
          <cell r="V1017">
            <v>0</v>
          </cell>
          <cell r="W1017">
            <v>0</v>
          </cell>
          <cell r="X1017">
            <v>106358</v>
          </cell>
          <cell r="Y1017">
            <v>1.6734006734006733E-2</v>
          </cell>
          <cell r="Z1017">
            <v>2224530</v>
          </cell>
        </row>
        <row r="1018">
          <cell r="C1018" t="str">
            <v>포천군</v>
          </cell>
          <cell r="D1018" t="str">
            <v>영북면</v>
          </cell>
          <cell r="E1018" t="str">
            <v>산정리</v>
          </cell>
          <cell r="G1018">
            <v>446</v>
          </cell>
          <cell r="H1018" t="str">
            <v>7</v>
          </cell>
          <cell r="I1018" t="str">
            <v>천</v>
          </cell>
          <cell r="J1018">
            <v>5</v>
          </cell>
          <cell r="K1018">
            <v>2</v>
          </cell>
          <cell r="L1018">
            <v>229</v>
          </cell>
          <cell r="M1018" t="str">
            <v>국.개</v>
          </cell>
          <cell r="N1018">
            <v>0</v>
          </cell>
          <cell r="O1018">
            <v>1420</v>
          </cell>
          <cell r="P1018">
            <v>29700</v>
          </cell>
          <cell r="Q1018">
            <v>29700</v>
          </cell>
          <cell r="R1018">
            <v>0</v>
          </cell>
          <cell r="S1018">
            <v>325180</v>
          </cell>
          <cell r="T1018">
            <v>6801300</v>
          </cell>
          <cell r="U1018">
            <v>6801300</v>
          </cell>
          <cell r="V1018">
            <v>0</v>
          </cell>
          <cell r="W1018">
            <v>0</v>
          </cell>
          <cell r="X1018">
            <v>113813</v>
          </cell>
          <cell r="Y1018">
            <v>1.6734006734006733E-2</v>
          </cell>
          <cell r="Z1018">
            <v>2380455</v>
          </cell>
        </row>
        <row r="1019">
          <cell r="C1019" t="str">
            <v>포천군</v>
          </cell>
          <cell r="D1019" t="str">
            <v>영북면</v>
          </cell>
          <cell r="E1019" t="str">
            <v>산정리</v>
          </cell>
          <cell r="G1019">
            <v>446</v>
          </cell>
          <cell r="H1019" t="str">
            <v>8</v>
          </cell>
          <cell r="I1019" t="str">
            <v>천</v>
          </cell>
          <cell r="J1019">
            <v>5</v>
          </cell>
          <cell r="K1019">
            <v>2</v>
          </cell>
          <cell r="L1019">
            <v>216</v>
          </cell>
          <cell r="M1019" t="str">
            <v>국.개</v>
          </cell>
          <cell r="N1019">
            <v>0</v>
          </cell>
          <cell r="O1019">
            <v>1720</v>
          </cell>
          <cell r="P1019">
            <v>29700</v>
          </cell>
          <cell r="Q1019">
            <v>29700</v>
          </cell>
          <cell r="R1019">
            <v>0</v>
          </cell>
          <cell r="S1019">
            <v>371520</v>
          </cell>
          <cell r="T1019">
            <v>6415200</v>
          </cell>
          <cell r="U1019">
            <v>6415200</v>
          </cell>
          <cell r="V1019">
            <v>0</v>
          </cell>
          <cell r="W1019">
            <v>0</v>
          </cell>
          <cell r="X1019">
            <v>130031.99999999999</v>
          </cell>
          <cell r="Y1019">
            <v>2.0269360269360267E-2</v>
          </cell>
          <cell r="Z1019">
            <v>2245320</v>
          </cell>
        </row>
        <row r="1020">
          <cell r="A1020">
            <v>947</v>
          </cell>
          <cell r="B1020">
            <v>5</v>
          </cell>
          <cell r="C1020" t="str">
            <v>포천군</v>
          </cell>
          <cell r="D1020" t="str">
            <v>영북면</v>
          </cell>
          <cell r="E1020" t="str">
            <v>산정리</v>
          </cell>
          <cell r="G1020">
            <v>451</v>
          </cell>
          <cell r="H1020">
            <v>5</v>
          </cell>
          <cell r="I1020" t="str">
            <v>임</v>
          </cell>
          <cell r="J1020">
            <v>1</v>
          </cell>
          <cell r="K1020">
            <v>5</v>
          </cell>
          <cell r="L1020">
            <v>1248</v>
          </cell>
          <cell r="M1020" t="str">
            <v>국.개</v>
          </cell>
          <cell r="N1020">
            <v>7420</v>
          </cell>
          <cell r="O1020">
            <v>440</v>
          </cell>
          <cell r="P1020">
            <v>16300</v>
          </cell>
          <cell r="Q1020">
            <v>33000</v>
          </cell>
          <cell r="R1020">
            <v>9260160</v>
          </cell>
          <cell r="S1020">
            <v>549120</v>
          </cell>
          <cell r="T1020">
            <v>20342400</v>
          </cell>
          <cell r="U1020">
            <v>41184000</v>
          </cell>
          <cell r="V1020">
            <v>16.863636363636363</v>
          </cell>
          <cell r="W1020">
            <v>9260160</v>
          </cell>
          <cell r="X1020">
            <v>269068.79999999999</v>
          </cell>
          <cell r="Y1020">
            <v>1.3226993865030675E-2</v>
          </cell>
          <cell r="Z1020">
            <v>7119840</v>
          </cell>
        </row>
        <row r="1021">
          <cell r="A1021">
            <v>948</v>
          </cell>
          <cell r="B1021">
            <v>6</v>
          </cell>
          <cell r="C1021" t="str">
            <v>포천군</v>
          </cell>
          <cell r="D1021" t="str">
            <v>영북면</v>
          </cell>
          <cell r="E1021" t="str">
            <v>산정리</v>
          </cell>
          <cell r="G1021">
            <v>451</v>
          </cell>
          <cell r="H1021">
            <v>12</v>
          </cell>
          <cell r="I1021" t="str">
            <v>임</v>
          </cell>
          <cell r="J1021">
            <v>1</v>
          </cell>
          <cell r="K1021">
            <v>5</v>
          </cell>
          <cell r="L1021">
            <v>517</v>
          </cell>
          <cell r="M1021" t="str">
            <v>국.개</v>
          </cell>
          <cell r="N1021">
            <v>7420</v>
          </cell>
          <cell r="O1021">
            <v>440</v>
          </cell>
          <cell r="P1021">
            <v>16300</v>
          </cell>
          <cell r="Q1021">
            <v>33000</v>
          </cell>
          <cell r="R1021">
            <v>3836140</v>
          </cell>
          <cell r="S1021">
            <v>227480</v>
          </cell>
          <cell r="T1021">
            <v>8427100</v>
          </cell>
          <cell r="U1021">
            <v>17061000</v>
          </cell>
          <cell r="V1021">
            <v>16.863636363636363</v>
          </cell>
          <cell r="W1021">
            <v>3836140</v>
          </cell>
          <cell r="X1021">
            <v>111465.2</v>
          </cell>
          <cell r="Y1021">
            <v>1.3226993865030675E-2</v>
          </cell>
          <cell r="Z1021">
            <v>2949485</v>
          </cell>
        </row>
        <row r="1022">
          <cell r="A1022">
            <v>949</v>
          </cell>
          <cell r="B1022">
            <v>7</v>
          </cell>
          <cell r="C1022" t="str">
            <v>포천군</v>
          </cell>
          <cell r="D1022" t="str">
            <v>영북면</v>
          </cell>
          <cell r="E1022" t="str">
            <v>산정리</v>
          </cell>
          <cell r="G1022">
            <v>452</v>
          </cell>
          <cell r="H1022">
            <v>3</v>
          </cell>
          <cell r="I1022" t="str">
            <v>잡</v>
          </cell>
          <cell r="J1022">
            <v>2</v>
          </cell>
          <cell r="K1022">
            <v>1</v>
          </cell>
          <cell r="L1022">
            <v>787</v>
          </cell>
          <cell r="M1022" t="str">
            <v>국.개</v>
          </cell>
          <cell r="N1022">
            <v>5540</v>
          </cell>
          <cell r="O1022">
            <v>18900</v>
          </cell>
          <cell r="P1022">
            <v>81000</v>
          </cell>
          <cell r="Q1022">
            <v>94500</v>
          </cell>
          <cell r="R1022">
            <v>4359980</v>
          </cell>
          <cell r="S1022">
            <v>14874300</v>
          </cell>
          <cell r="T1022">
            <v>63747000</v>
          </cell>
          <cell r="U1022">
            <v>74371500</v>
          </cell>
          <cell r="V1022">
            <v>0.29312169312169312</v>
          </cell>
          <cell r="W1022">
            <v>4359980</v>
          </cell>
          <cell r="X1022">
            <v>5206005</v>
          </cell>
          <cell r="Y1022">
            <v>8.1666666666666665E-2</v>
          </cell>
          <cell r="Z1022">
            <v>22311450</v>
          </cell>
        </row>
        <row r="1023">
          <cell r="A1023">
            <v>950</v>
          </cell>
          <cell r="B1023">
            <v>8</v>
          </cell>
          <cell r="C1023" t="str">
            <v>포천군</v>
          </cell>
          <cell r="D1023" t="str">
            <v>영북면</v>
          </cell>
          <cell r="E1023" t="str">
            <v>산정리</v>
          </cell>
          <cell r="G1023">
            <v>453</v>
          </cell>
          <cell r="H1023">
            <v>1</v>
          </cell>
          <cell r="I1023" t="str">
            <v>대</v>
          </cell>
          <cell r="J1023">
            <v>2</v>
          </cell>
          <cell r="K1023">
            <v>1</v>
          </cell>
          <cell r="L1023">
            <v>821</v>
          </cell>
          <cell r="M1023" t="str">
            <v>국.개</v>
          </cell>
          <cell r="N1023">
            <v>4790</v>
          </cell>
          <cell r="O1023">
            <v>6300</v>
          </cell>
          <cell r="P1023">
            <v>62900</v>
          </cell>
          <cell r="Q1023">
            <v>94500</v>
          </cell>
          <cell r="R1023">
            <v>3932590</v>
          </cell>
          <cell r="S1023">
            <v>5172300</v>
          </cell>
          <cell r="T1023">
            <v>51640900</v>
          </cell>
          <cell r="U1023">
            <v>77584500</v>
          </cell>
          <cell r="V1023">
            <v>0.76031746031746028</v>
          </cell>
          <cell r="W1023">
            <v>3932590</v>
          </cell>
          <cell r="X1023">
            <v>2534427</v>
          </cell>
          <cell r="Y1023">
            <v>4.9077901430842605E-2</v>
          </cell>
          <cell r="Z1023">
            <v>18074315</v>
          </cell>
        </row>
        <row r="1024">
          <cell r="A1024">
            <v>951</v>
          </cell>
          <cell r="B1024">
            <v>9</v>
          </cell>
          <cell r="C1024" t="str">
            <v>포천군</v>
          </cell>
          <cell r="D1024" t="str">
            <v>영북면</v>
          </cell>
          <cell r="E1024" t="str">
            <v>산정리</v>
          </cell>
          <cell r="G1024">
            <v>453</v>
          </cell>
          <cell r="H1024">
            <v>2</v>
          </cell>
          <cell r="I1024" t="str">
            <v>도</v>
          </cell>
          <cell r="J1024">
            <v>5</v>
          </cell>
          <cell r="K1024">
            <v>2</v>
          </cell>
          <cell r="L1024">
            <v>375</v>
          </cell>
          <cell r="M1024" t="str">
            <v>국.개</v>
          </cell>
          <cell r="N1024">
            <v>0</v>
          </cell>
          <cell r="O1024">
            <v>0</v>
          </cell>
          <cell r="P1024">
            <v>29700</v>
          </cell>
          <cell r="Q1024">
            <v>29500</v>
          </cell>
          <cell r="R1024">
            <v>0</v>
          </cell>
          <cell r="S1024">
            <v>0</v>
          </cell>
          <cell r="T1024">
            <v>11137500</v>
          </cell>
          <cell r="U1024">
            <v>11062500</v>
          </cell>
          <cell r="V1024">
            <v>0</v>
          </cell>
          <cell r="W1024">
            <v>0</v>
          </cell>
          <cell r="X1024">
            <v>0</v>
          </cell>
          <cell r="Y1024">
            <v>0</v>
          </cell>
          <cell r="Z1024">
            <v>3898124.9999999995</v>
          </cell>
        </row>
        <row r="1025">
          <cell r="A1025">
            <v>952</v>
          </cell>
          <cell r="B1025">
            <v>10</v>
          </cell>
          <cell r="C1025" t="str">
            <v>포천군</v>
          </cell>
          <cell r="D1025" t="str">
            <v>영북면</v>
          </cell>
          <cell r="E1025" t="str">
            <v>산정리</v>
          </cell>
          <cell r="G1025">
            <v>453</v>
          </cell>
          <cell r="H1025">
            <v>3</v>
          </cell>
          <cell r="I1025" t="str">
            <v>답</v>
          </cell>
          <cell r="J1025">
            <v>2</v>
          </cell>
          <cell r="K1025">
            <v>1</v>
          </cell>
          <cell r="L1025">
            <v>108</v>
          </cell>
          <cell r="M1025" t="str">
            <v>국.개</v>
          </cell>
          <cell r="N1025">
            <v>4130</v>
          </cell>
          <cell r="O1025">
            <v>3530</v>
          </cell>
          <cell r="P1025">
            <v>29500</v>
          </cell>
          <cell r="Q1025">
            <v>29500</v>
          </cell>
          <cell r="R1025">
            <v>446040</v>
          </cell>
          <cell r="S1025">
            <v>381240</v>
          </cell>
          <cell r="T1025">
            <v>3186000</v>
          </cell>
          <cell r="U1025">
            <v>3186000</v>
          </cell>
          <cell r="V1025">
            <v>1.1699716713881019</v>
          </cell>
          <cell r="W1025">
            <v>446040</v>
          </cell>
          <cell r="X1025">
            <v>186807.6</v>
          </cell>
          <cell r="Y1025">
            <v>5.8633898305084746E-2</v>
          </cell>
          <cell r="Z1025">
            <v>1115100</v>
          </cell>
        </row>
        <row r="1026">
          <cell r="A1026">
            <v>953</v>
          </cell>
          <cell r="B1026">
            <v>11</v>
          </cell>
          <cell r="C1026" t="str">
            <v>포천군</v>
          </cell>
          <cell r="D1026" t="str">
            <v>영북면</v>
          </cell>
          <cell r="E1026" t="str">
            <v>산정리</v>
          </cell>
          <cell r="G1026">
            <v>453</v>
          </cell>
          <cell r="H1026">
            <v>4</v>
          </cell>
          <cell r="I1026" t="str">
            <v>대</v>
          </cell>
          <cell r="J1026">
            <v>2</v>
          </cell>
          <cell r="K1026">
            <v>1</v>
          </cell>
          <cell r="L1026">
            <v>660</v>
          </cell>
          <cell r="M1026" t="str">
            <v>국.개</v>
          </cell>
          <cell r="N1026">
            <v>2540</v>
          </cell>
          <cell r="O1026">
            <v>6300</v>
          </cell>
          <cell r="P1026">
            <v>62900</v>
          </cell>
          <cell r="Q1026">
            <v>94500</v>
          </cell>
          <cell r="R1026">
            <v>1676400</v>
          </cell>
          <cell r="S1026">
            <v>4158000</v>
          </cell>
          <cell r="T1026">
            <v>41514000</v>
          </cell>
          <cell r="U1026">
            <v>62370000</v>
          </cell>
          <cell r="V1026">
            <v>0.40317460317460319</v>
          </cell>
          <cell r="W1026">
            <v>1676400</v>
          </cell>
          <cell r="X1026">
            <v>1663200</v>
          </cell>
          <cell r="Y1026">
            <v>4.0063593004769478E-2</v>
          </cell>
          <cell r="Z1026">
            <v>14529900</v>
          </cell>
        </row>
        <row r="1027">
          <cell r="A1027">
            <v>954</v>
          </cell>
          <cell r="B1027">
            <v>12</v>
          </cell>
          <cell r="C1027" t="str">
            <v>포천군</v>
          </cell>
          <cell r="D1027" t="str">
            <v>영북면</v>
          </cell>
          <cell r="E1027" t="str">
            <v>산정리</v>
          </cell>
          <cell r="G1027">
            <v>453</v>
          </cell>
          <cell r="H1027">
            <v>5</v>
          </cell>
          <cell r="I1027" t="str">
            <v>도</v>
          </cell>
          <cell r="J1027">
            <v>5</v>
          </cell>
          <cell r="K1027">
            <v>2</v>
          </cell>
          <cell r="L1027">
            <v>478</v>
          </cell>
          <cell r="M1027" t="str">
            <v>국.개</v>
          </cell>
          <cell r="N1027">
            <v>0</v>
          </cell>
          <cell r="O1027">
            <v>0</v>
          </cell>
          <cell r="P1027">
            <v>29700</v>
          </cell>
          <cell r="Q1027">
            <v>29500</v>
          </cell>
          <cell r="R1027">
            <v>0</v>
          </cell>
          <cell r="S1027">
            <v>0</v>
          </cell>
          <cell r="T1027">
            <v>14196600</v>
          </cell>
          <cell r="U1027">
            <v>14101000</v>
          </cell>
          <cell r="V1027">
            <v>0</v>
          </cell>
          <cell r="W1027">
            <v>0</v>
          </cell>
          <cell r="X1027">
            <v>0</v>
          </cell>
          <cell r="Y1027">
            <v>0</v>
          </cell>
          <cell r="Z1027">
            <v>4968810</v>
          </cell>
        </row>
        <row r="1028">
          <cell r="A1028">
            <v>955</v>
          </cell>
          <cell r="B1028">
            <v>13</v>
          </cell>
          <cell r="C1028" t="str">
            <v>포천군</v>
          </cell>
          <cell r="D1028" t="str">
            <v>영북면</v>
          </cell>
          <cell r="E1028" t="str">
            <v>산정리</v>
          </cell>
          <cell r="G1028">
            <v>453</v>
          </cell>
          <cell r="H1028">
            <v>6</v>
          </cell>
          <cell r="I1028" t="str">
            <v>답</v>
          </cell>
          <cell r="J1028">
            <v>5</v>
          </cell>
          <cell r="K1028">
            <v>2</v>
          </cell>
          <cell r="L1028">
            <v>1122</v>
          </cell>
          <cell r="M1028" t="str">
            <v>국.개</v>
          </cell>
          <cell r="N1028">
            <v>4130</v>
          </cell>
          <cell r="O1028">
            <v>3530</v>
          </cell>
          <cell r="P1028">
            <v>29500</v>
          </cell>
          <cell r="Q1028">
            <v>29500</v>
          </cell>
          <cell r="R1028">
            <v>4633860</v>
          </cell>
          <cell r="S1028">
            <v>3960660</v>
          </cell>
          <cell r="T1028">
            <v>33099000</v>
          </cell>
          <cell r="U1028">
            <v>33099000</v>
          </cell>
          <cell r="V1028">
            <v>1.1699716713881019</v>
          </cell>
          <cell r="W1028">
            <v>4633860</v>
          </cell>
          <cell r="X1028">
            <v>1940723.4</v>
          </cell>
          <cell r="Y1028">
            <v>5.8633898305084746E-2</v>
          </cell>
          <cell r="Z1028">
            <v>11584650</v>
          </cell>
        </row>
        <row r="1029">
          <cell r="A1029">
            <v>956</v>
          </cell>
          <cell r="B1029">
            <v>14</v>
          </cell>
          <cell r="C1029" t="str">
            <v>포천군</v>
          </cell>
          <cell r="D1029" t="str">
            <v>영북면</v>
          </cell>
          <cell r="E1029" t="str">
            <v>산정리</v>
          </cell>
          <cell r="G1029">
            <v>453</v>
          </cell>
          <cell r="H1029">
            <v>7</v>
          </cell>
          <cell r="I1029" t="str">
            <v>대</v>
          </cell>
          <cell r="J1029">
            <v>5</v>
          </cell>
          <cell r="K1029">
            <v>2</v>
          </cell>
          <cell r="L1029">
            <v>69</v>
          </cell>
          <cell r="M1029" t="str">
            <v>국.개</v>
          </cell>
          <cell r="N1029">
            <v>3940</v>
          </cell>
          <cell r="O1029">
            <v>3760</v>
          </cell>
          <cell r="P1029">
            <v>62900</v>
          </cell>
          <cell r="Q1029">
            <v>29500</v>
          </cell>
          <cell r="R1029">
            <v>271860</v>
          </cell>
          <cell r="S1029">
            <v>259440</v>
          </cell>
          <cell r="T1029">
            <v>4340100</v>
          </cell>
          <cell r="U1029">
            <v>2035500</v>
          </cell>
          <cell r="V1029">
            <v>1.0478723404255319</v>
          </cell>
          <cell r="W1029">
            <v>271860</v>
          </cell>
          <cell r="X1029">
            <v>127125.59999999999</v>
          </cell>
          <cell r="Y1029">
            <v>2.9290937996820348E-2</v>
          </cell>
          <cell r="Z1029">
            <v>1519035</v>
          </cell>
        </row>
        <row r="1030">
          <cell r="A1030">
            <v>957</v>
          </cell>
          <cell r="B1030">
            <v>15</v>
          </cell>
          <cell r="C1030" t="str">
            <v>포천군</v>
          </cell>
          <cell r="D1030" t="str">
            <v>영북면</v>
          </cell>
          <cell r="E1030" t="str">
            <v>산정리</v>
          </cell>
          <cell r="G1030">
            <v>454</v>
          </cell>
          <cell r="H1030">
            <v>4</v>
          </cell>
          <cell r="I1030" t="str">
            <v>대</v>
          </cell>
          <cell r="J1030">
            <v>2</v>
          </cell>
          <cell r="K1030">
            <v>1</v>
          </cell>
          <cell r="L1030">
            <v>11467</v>
          </cell>
          <cell r="M1030" t="str">
            <v>국.개</v>
          </cell>
          <cell r="N1030">
            <v>60400</v>
          </cell>
          <cell r="O1030">
            <v>90000</v>
          </cell>
          <cell r="P1030">
            <v>90000</v>
          </cell>
          <cell r="Q1030">
            <v>94500</v>
          </cell>
          <cell r="R1030">
            <v>692606800</v>
          </cell>
          <cell r="S1030">
            <v>1032030000</v>
          </cell>
          <cell r="T1030">
            <v>1032030000</v>
          </cell>
          <cell r="U1030">
            <v>1083631500</v>
          </cell>
          <cell r="V1030">
            <v>0.6711111111111111</v>
          </cell>
          <cell r="W1030">
            <v>692606800</v>
          </cell>
          <cell r="X1030">
            <v>505694700</v>
          </cell>
          <cell r="Y1030">
            <v>0.49</v>
          </cell>
          <cell r="Z1030">
            <v>401459670</v>
          </cell>
        </row>
        <row r="1031">
          <cell r="A1031">
            <v>958</v>
          </cell>
          <cell r="B1031">
            <v>16</v>
          </cell>
          <cell r="C1031" t="str">
            <v>포천군</v>
          </cell>
          <cell r="D1031" t="str">
            <v>영북면</v>
          </cell>
          <cell r="E1031" t="str">
            <v>산정리</v>
          </cell>
          <cell r="G1031">
            <v>454</v>
          </cell>
          <cell r="H1031">
            <v>7</v>
          </cell>
          <cell r="I1031" t="str">
            <v>답</v>
          </cell>
          <cell r="J1031">
            <v>2</v>
          </cell>
          <cell r="K1031">
            <v>1</v>
          </cell>
          <cell r="L1031">
            <v>113</v>
          </cell>
          <cell r="M1031" t="str">
            <v>국.개</v>
          </cell>
          <cell r="N1031">
            <v>4130</v>
          </cell>
          <cell r="O1031">
            <v>4000</v>
          </cell>
          <cell r="P1031">
            <v>29500</v>
          </cell>
          <cell r="Q1031">
            <v>29500</v>
          </cell>
          <cell r="R1031">
            <v>466690</v>
          </cell>
          <cell r="S1031">
            <v>452000</v>
          </cell>
          <cell r="T1031">
            <v>3333500</v>
          </cell>
          <cell r="U1031">
            <v>3333500</v>
          </cell>
          <cell r="V1031">
            <v>1.0325</v>
          </cell>
          <cell r="W1031">
            <v>466690</v>
          </cell>
          <cell r="X1031">
            <v>221480</v>
          </cell>
          <cell r="Y1031">
            <v>6.6440677966101688E-2</v>
          </cell>
          <cell r="Z1031">
            <v>1166725</v>
          </cell>
        </row>
        <row r="1032">
          <cell r="A1032">
            <v>959</v>
          </cell>
          <cell r="B1032">
            <v>17</v>
          </cell>
          <cell r="C1032" t="str">
            <v>포천군</v>
          </cell>
          <cell r="D1032" t="str">
            <v>영북면</v>
          </cell>
          <cell r="E1032" t="str">
            <v>산정리</v>
          </cell>
          <cell r="G1032">
            <v>454</v>
          </cell>
          <cell r="H1032" t="str">
            <v>8</v>
          </cell>
          <cell r="I1032" t="str">
            <v>답</v>
          </cell>
          <cell r="J1032">
            <v>2</v>
          </cell>
          <cell r="K1032">
            <v>1</v>
          </cell>
          <cell r="L1032">
            <v>280</v>
          </cell>
          <cell r="M1032" t="str">
            <v>국.개</v>
          </cell>
          <cell r="N1032">
            <v>52200</v>
          </cell>
          <cell r="O1032">
            <v>65250</v>
          </cell>
          <cell r="P1032">
            <v>88600</v>
          </cell>
          <cell r="Q1032">
            <v>94500</v>
          </cell>
          <cell r="R1032">
            <v>14616000</v>
          </cell>
          <cell r="S1032">
            <v>18270000</v>
          </cell>
          <cell r="T1032">
            <v>24808000</v>
          </cell>
          <cell r="U1032">
            <v>26460000</v>
          </cell>
          <cell r="V1032">
            <v>0.8</v>
          </cell>
          <cell r="W1032">
            <v>14616000</v>
          </cell>
          <cell r="X1032">
            <v>8952300</v>
          </cell>
          <cell r="Y1032">
            <v>0.36086343115124153</v>
          </cell>
          <cell r="Z1032">
            <v>8980496.0000000019</v>
          </cell>
        </row>
        <row r="1033">
          <cell r="A1033">
            <v>960</v>
          </cell>
          <cell r="B1033">
            <v>18</v>
          </cell>
          <cell r="C1033" t="str">
            <v>포천군</v>
          </cell>
          <cell r="D1033" t="str">
            <v>영북면</v>
          </cell>
          <cell r="E1033" t="str">
            <v>산정리</v>
          </cell>
          <cell r="G1033">
            <v>454</v>
          </cell>
          <cell r="H1033" t="str">
            <v>9</v>
          </cell>
          <cell r="I1033" t="str">
            <v>답</v>
          </cell>
          <cell r="J1033">
            <v>2</v>
          </cell>
          <cell r="K1033">
            <v>1</v>
          </cell>
          <cell r="L1033">
            <v>36</v>
          </cell>
          <cell r="M1033" t="str">
            <v>국.개</v>
          </cell>
          <cell r="N1033">
            <v>52200</v>
          </cell>
          <cell r="O1033">
            <v>65250</v>
          </cell>
          <cell r="P1033">
            <v>88600</v>
          </cell>
          <cell r="Q1033">
            <v>94500</v>
          </cell>
          <cell r="R1033">
            <v>1879200</v>
          </cell>
          <cell r="S1033">
            <v>2349000</v>
          </cell>
          <cell r="T1033">
            <v>3189600</v>
          </cell>
          <cell r="U1033">
            <v>3402000</v>
          </cell>
          <cell r="V1033">
            <v>0.8</v>
          </cell>
          <cell r="W1033">
            <v>1879200</v>
          </cell>
          <cell r="X1033">
            <v>1151010</v>
          </cell>
          <cell r="Y1033">
            <v>0.36086343115124153</v>
          </cell>
          <cell r="Z1033">
            <v>1154635.2000000002</v>
          </cell>
        </row>
        <row r="1034">
          <cell r="A1034">
            <v>961</v>
          </cell>
          <cell r="B1034">
            <v>19</v>
          </cell>
          <cell r="C1034" t="str">
            <v>포천군</v>
          </cell>
          <cell r="D1034" t="str">
            <v>영북면</v>
          </cell>
          <cell r="E1034" t="str">
            <v>산정리</v>
          </cell>
          <cell r="G1034">
            <v>454</v>
          </cell>
          <cell r="H1034" t="str">
            <v>10</v>
          </cell>
          <cell r="I1034" t="str">
            <v>대</v>
          </cell>
          <cell r="J1034">
            <v>2</v>
          </cell>
          <cell r="K1034">
            <v>1</v>
          </cell>
          <cell r="L1034">
            <v>32</v>
          </cell>
          <cell r="M1034" t="str">
            <v>국.개</v>
          </cell>
          <cell r="N1034">
            <v>60400</v>
          </cell>
          <cell r="O1034">
            <v>83700</v>
          </cell>
          <cell r="P1034">
            <v>88600</v>
          </cell>
          <cell r="Q1034">
            <v>94500</v>
          </cell>
          <cell r="R1034">
            <v>1932800</v>
          </cell>
          <cell r="S1034">
            <v>2678400</v>
          </cell>
          <cell r="T1034">
            <v>2835200</v>
          </cell>
          <cell r="U1034">
            <v>3024000</v>
          </cell>
          <cell r="V1034">
            <v>0.72162485065710869</v>
          </cell>
          <cell r="W1034">
            <v>1932800</v>
          </cell>
          <cell r="X1034">
            <v>1312416</v>
          </cell>
          <cell r="Y1034">
            <v>0.46290067720090294</v>
          </cell>
          <cell r="Z1034">
            <v>1102892.8</v>
          </cell>
        </row>
        <row r="1035">
          <cell r="A1035">
            <v>962</v>
          </cell>
          <cell r="B1035">
            <v>20</v>
          </cell>
          <cell r="C1035" t="str">
            <v>포천군</v>
          </cell>
          <cell r="D1035" t="str">
            <v>영북면</v>
          </cell>
          <cell r="E1035" t="str">
            <v>산정리</v>
          </cell>
          <cell r="G1035">
            <v>455</v>
          </cell>
          <cell r="I1035" t="str">
            <v>임</v>
          </cell>
          <cell r="J1035">
            <v>2</v>
          </cell>
          <cell r="K1035">
            <v>1</v>
          </cell>
          <cell r="L1035">
            <v>3232</v>
          </cell>
          <cell r="M1035" t="str">
            <v>국.개</v>
          </cell>
          <cell r="N1035">
            <v>5540</v>
          </cell>
          <cell r="O1035">
            <v>12400</v>
          </cell>
          <cell r="P1035">
            <v>59200</v>
          </cell>
          <cell r="Q1035">
            <v>94500</v>
          </cell>
          <cell r="R1035">
            <v>17905280</v>
          </cell>
          <cell r="S1035">
            <v>40076800</v>
          </cell>
          <cell r="T1035">
            <v>191334400</v>
          </cell>
          <cell r="U1035">
            <v>305424000</v>
          </cell>
          <cell r="V1035">
            <v>0.4467741935483871</v>
          </cell>
          <cell r="W1035">
            <v>17905280</v>
          </cell>
          <cell r="X1035">
            <v>16030720</v>
          </cell>
          <cell r="Y1035">
            <v>8.3783783783783788E-2</v>
          </cell>
          <cell r="Z1035">
            <v>66967039.999999993</v>
          </cell>
        </row>
        <row r="1036">
          <cell r="A1036">
            <v>963</v>
          </cell>
          <cell r="B1036">
            <v>21</v>
          </cell>
          <cell r="C1036" t="str">
            <v>포천군</v>
          </cell>
          <cell r="D1036" t="str">
            <v>영북면</v>
          </cell>
          <cell r="E1036" t="str">
            <v>산정리</v>
          </cell>
          <cell r="G1036" t="str">
            <v>455</v>
          </cell>
          <cell r="H1036" t="str">
            <v>4</v>
          </cell>
          <cell r="I1036" t="str">
            <v>임</v>
          </cell>
          <cell r="J1036">
            <v>2</v>
          </cell>
          <cell r="K1036">
            <v>1</v>
          </cell>
          <cell r="L1036">
            <v>897</v>
          </cell>
          <cell r="M1036" t="str">
            <v>국.개</v>
          </cell>
          <cell r="N1036">
            <v>5540</v>
          </cell>
          <cell r="O1036">
            <v>12400</v>
          </cell>
          <cell r="P1036">
            <v>59200</v>
          </cell>
          <cell r="Q1036">
            <v>94500</v>
          </cell>
          <cell r="R1036">
            <v>4969380</v>
          </cell>
          <cell r="S1036">
            <v>11122800</v>
          </cell>
          <cell r="T1036">
            <v>53102400</v>
          </cell>
          <cell r="U1036">
            <v>84766500</v>
          </cell>
          <cell r="V1036">
            <v>0.4467741935483871</v>
          </cell>
          <cell r="W1036">
            <v>4969380</v>
          </cell>
          <cell r="X1036">
            <v>4449120</v>
          </cell>
          <cell r="Y1036">
            <v>8.3783783783783788E-2</v>
          </cell>
          <cell r="Z1036">
            <v>18585840</v>
          </cell>
        </row>
        <row r="1037">
          <cell r="A1037">
            <v>964</v>
          </cell>
          <cell r="B1037">
            <v>22</v>
          </cell>
          <cell r="C1037" t="str">
            <v>포천군</v>
          </cell>
          <cell r="D1037" t="str">
            <v>영북면</v>
          </cell>
          <cell r="E1037" t="str">
            <v>산정리</v>
          </cell>
          <cell r="G1037">
            <v>502</v>
          </cell>
          <cell r="H1037">
            <v>1</v>
          </cell>
          <cell r="I1037" t="str">
            <v>답</v>
          </cell>
          <cell r="J1037">
            <v>2</v>
          </cell>
          <cell r="K1037">
            <v>1</v>
          </cell>
          <cell r="L1037">
            <v>14</v>
          </cell>
          <cell r="M1037" t="str">
            <v>국.개</v>
          </cell>
          <cell r="N1037">
            <v>52200</v>
          </cell>
          <cell r="O1037">
            <v>5610</v>
          </cell>
          <cell r="P1037">
            <v>9270</v>
          </cell>
          <cell r="Q1037">
            <v>94500</v>
          </cell>
          <cell r="R1037">
            <v>730800</v>
          </cell>
          <cell r="S1037">
            <v>78540</v>
          </cell>
          <cell r="T1037">
            <v>129780</v>
          </cell>
          <cell r="U1037">
            <v>1323000</v>
          </cell>
          <cell r="V1037">
            <v>9.3048128342245988</v>
          </cell>
          <cell r="W1037">
            <v>730800</v>
          </cell>
          <cell r="X1037">
            <v>38484.6</v>
          </cell>
          <cell r="Y1037">
            <v>0.29653721682847894</v>
          </cell>
          <cell r="Z1037">
            <v>45423</v>
          </cell>
        </row>
        <row r="1038">
          <cell r="A1038">
            <v>965</v>
          </cell>
          <cell r="B1038">
            <v>23</v>
          </cell>
          <cell r="C1038" t="str">
            <v>포천군</v>
          </cell>
          <cell r="D1038" t="str">
            <v>영북면</v>
          </cell>
          <cell r="E1038" t="str">
            <v>산정리</v>
          </cell>
          <cell r="G1038">
            <v>503</v>
          </cell>
          <cell r="H1038">
            <v>2</v>
          </cell>
          <cell r="I1038" t="str">
            <v>답</v>
          </cell>
          <cell r="J1038">
            <v>2</v>
          </cell>
          <cell r="K1038">
            <v>1</v>
          </cell>
          <cell r="L1038">
            <v>3</v>
          </cell>
          <cell r="M1038" t="str">
            <v>국.개</v>
          </cell>
          <cell r="N1038">
            <v>1490</v>
          </cell>
          <cell r="O1038">
            <v>4000</v>
          </cell>
          <cell r="P1038">
            <v>4240</v>
          </cell>
          <cell r="Q1038">
            <v>29500</v>
          </cell>
          <cell r="R1038">
            <v>4470</v>
          </cell>
          <cell r="S1038">
            <v>12000</v>
          </cell>
          <cell r="T1038">
            <v>12720</v>
          </cell>
          <cell r="U1038">
            <v>88500</v>
          </cell>
          <cell r="V1038">
            <v>0.3725</v>
          </cell>
          <cell r="W1038">
            <v>4470</v>
          </cell>
          <cell r="X1038">
            <v>4320</v>
          </cell>
          <cell r="Y1038">
            <v>0.33962264150943394</v>
          </cell>
          <cell r="Z1038">
            <v>4452</v>
          </cell>
        </row>
        <row r="1039">
          <cell r="A1039">
            <v>966</v>
          </cell>
          <cell r="B1039">
            <v>24</v>
          </cell>
          <cell r="C1039" t="str">
            <v>포천군</v>
          </cell>
          <cell r="D1039" t="str">
            <v>영북면</v>
          </cell>
          <cell r="E1039" t="str">
            <v>산정리</v>
          </cell>
          <cell r="G1039" t="str">
            <v>503</v>
          </cell>
          <cell r="H1039" t="str">
            <v>3</v>
          </cell>
          <cell r="I1039" t="str">
            <v>답</v>
          </cell>
          <cell r="J1039">
            <v>2</v>
          </cell>
          <cell r="K1039">
            <v>1</v>
          </cell>
          <cell r="L1039">
            <v>58</v>
          </cell>
          <cell r="M1039" t="str">
            <v>국.개</v>
          </cell>
          <cell r="N1039">
            <v>52200</v>
          </cell>
          <cell r="O1039">
            <v>5720</v>
          </cell>
          <cell r="P1039">
            <v>4660</v>
          </cell>
          <cell r="Q1039">
            <v>94500</v>
          </cell>
          <cell r="R1039">
            <v>3027600</v>
          </cell>
          <cell r="S1039">
            <v>331760</v>
          </cell>
          <cell r="T1039">
            <v>270280</v>
          </cell>
          <cell r="U1039">
            <v>5481000</v>
          </cell>
          <cell r="V1039">
            <v>9.1258741258741267</v>
          </cell>
          <cell r="W1039">
            <v>3027600</v>
          </cell>
          <cell r="X1039">
            <v>162562.4</v>
          </cell>
          <cell r="Y1039">
            <v>0.60145922746781111</v>
          </cell>
          <cell r="Z1039">
            <v>111895.92</v>
          </cell>
        </row>
        <row r="1040">
          <cell r="A1040">
            <v>967</v>
          </cell>
          <cell r="B1040">
            <v>25</v>
          </cell>
          <cell r="C1040" t="str">
            <v>포천군</v>
          </cell>
          <cell r="D1040" t="str">
            <v>영북면</v>
          </cell>
          <cell r="E1040" t="str">
            <v>산정리</v>
          </cell>
          <cell r="G1040">
            <v>504</v>
          </cell>
          <cell r="H1040">
            <v>1</v>
          </cell>
          <cell r="I1040" t="str">
            <v>임</v>
          </cell>
          <cell r="J1040">
            <v>1</v>
          </cell>
          <cell r="K1040">
            <v>5</v>
          </cell>
          <cell r="L1040">
            <v>357</v>
          </cell>
          <cell r="M1040" t="str">
            <v>국.개</v>
          </cell>
          <cell r="N1040">
            <v>4130</v>
          </cell>
          <cell r="O1040">
            <v>4090</v>
          </cell>
          <cell r="P1040">
            <v>17700</v>
          </cell>
          <cell r="Q1040">
            <v>29500</v>
          </cell>
          <cell r="R1040">
            <v>1474410</v>
          </cell>
          <cell r="S1040">
            <v>1460130</v>
          </cell>
          <cell r="T1040">
            <v>6318900</v>
          </cell>
          <cell r="U1040">
            <v>10531500</v>
          </cell>
          <cell r="V1040">
            <v>1.0097799511002445</v>
          </cell>
          <cell r="W1040">
            <v>1474410</v>
          </cell>
          <cell r="X1040">
            <v>715463.7</v>
          </cell>
          <cell r="Y1040">
            <v>0.11322598870056497</v>
          </cell>
          <cell r="Z1040">
            <v>2211615</v>
          </cell>
        </row>
        <row r="1041">
          <cell r="A1041">
            <v>968</v>
          </cell>
          <cell r="B1041">
            <v>26</v>
          </cell>
          <cell r="C1041" t="str">
            <v>포천군</v>
          </cell>
          <cell r="D1041" t="str">
            <v>영북면</v>
          </cell>
          <cell r="E1041" t="str">
            <v>산정리</v>
          </cell>
          <cell r="G1041">
            <v>504</v>
          </cell>
          <cell r="H1041">
            <v>4</v>
          </cell>
          <cell r="I1041" t="str">
            <v>임</v>
          </cell>
          <cell r="J1041">
            <v>5</v>
          </cell>
          <cell r="K1041">
            <v>2</v>
          </cell>
          <cell r="L1041">
            <v>185</v>
          </cell>
          <cell r="M1041" t="str">
            <v>국.개</v>
          </cell>
          <cell r="N1041">
            <v>4130</v>
          </cell>
          <cell r="O1041">
            <v>4360</v>
          </cell>
          <cell r="P1041">
            <v>18000</v>
          </cell>
          <cell r="Q1041">
            <v>29500</v>
          </cell>
          <cell r="R1041">
            <v>764050</v>
          </cell>
          <cell r="S1041">
            <v>806600</v>
          </cell>
          <cell r="T1041">
            <v>3330000</v>
          </cell>
          <cell r="U1041">
            <v>5457500</v>
          </cell>
          <cell r="V1041">
            <v>0.94724770642201839</v>
          </cell>
          <cell r="W1041">
            <v>764050</v>
          </cell>
          <cell r="X1041">
            <v>395234</v>
          </cell>
          <cell r="Y1041">
            <v>0.11868888888888889</v>
          </cell>
          <cell r="Z1041">
            <v>1165500</v>
          </cell>
        </row>
        <row r="1042">
          <cell r="A1042">
            <v>969</v>
          </cell>
          <cell r="B1042">
            <v>27</v>
          </cell>
          <cell r="C1042" t="str">
            <v>포천군</v>
          </cell>
          <cell r="D1042" t="str">
            <v>영북면</v>
          </cell>
          <cell r="E1042" t="str">
            <v>산정리</v>
          </cell>
          <cell r="F1042" t="str">
            <v>산</v>
          </cell>
          <cell r="G1042" t="str">
            <v>21</v>
          </cell>
          <cell r="I1042" t="str">
            <v>임</v>
          </cell>
          <cell r="J1042">
            <v>5</v>
          </cell>
          <cell r="K1042">
            <v>2</v>
          </cell>
          <cell r="L1042">
            <v>590</v>
          </cell>
          <cell r="M1042" t="str">
            <v>국.개</v>
          </cell>
          <cell r="N1042">
            <v>388</v>
          </cell>
          <cell r="O1042">
            <v>550</v>
          </cell>
          <cell r="P1042">
            <v>1120</v>
          </cell>
          <cell r="Q1042">
            <v>872</v>
          </cell>
          <cell r="R1042">
            <v>228920</v>
          </cell>
          <cell r="S1042">
            <v>324500</v>
          </cell>
          <cell r="T1042">
            <v>660800</v>
          </cell>
          <cell r="U1042">
            <v>514480</v>
          </cell>
          <cell r="V1042">
            <v>0.70545454545454545</v>
          </cell>
          <cell r="W1042">
            <v>228920</v>
          </cell>
          <cell r="X1042">
            <v>159005</v>
          </cell>
          <cell r="Y1042">
            <v>0.24062500000000001</v>
          </cell>
          <cell r="Z1042">
            <v>231279.99999999997</v>
          </cell>
        </row>
        <row r="1043">
          <cell r="A1043">
            <v>970</v>
          </cell>
          <cell r="B1043">
            <v>28</v>
          </cell>
          <cell r="C1043" t="str">
            <v>포천군</v>
          </cell>
          <cell r="D1043" t="str">
            <v>영북면</v>
          </cell>
          <cell r="E1043" t="str">
            <v>산정리</v>
          </cell>
          <cell r="F1043" t="str">
            <v>산</v>
          </cell>
          <cell r="G1043" t="str">
            <v>21</v>
          </cell>
          <cell r="H1043">
            <v>6</v>
          </cell>
          <cell r="I1043" t="str">
            <v>임</v>
          </cell>
          <cell r="J1043">
            <v>5</v>
          </cell>
          <cell r="K1043">
            <v>2</v>
          </cell>
          <cell r="L1043">
            <v>3182</v>
          </cell>
          <cell r="M1043" t="str">
            <v>국.개</v>
          </cell>
          <cell r="N1043">
            <v>3090</v>
          </cell>
          <cell r="O1043">
            <v>440</v>
          </cell>
          <cell r="P1043">
            <v>553</v>
          </cell>
          <cell r="Q1043">
            <v>575</v>
          </cell>
          <cell r="R1043">
            <v>9832380</v>
          </cell>
          <cell r="S1043">
            <v>1400080</v>
          </cell>
          <cell r="T1043">
            <v>1759646</v>
          </cell>
          <cell r="U1043">
            <v>1829650</v>
          </cell>
          <cell r="V1043">
            <v>7.0227272727272725</v>
          </cell>
          <cell r="W1043">
            <v>9832380</v>
          </cell>
          <cell r="X1043">
            <v>686039.2</v>
          </cell>
          <cell r="Y1043">
            <v>0.38987341772151896</v>
          </cell>
          <cell r="Z1043">
            <v>636991.85200000007</v>
          </cell>
        </row>
        <row r="1044">
          <cell r="A1044">
            <v>972</v>
          </cell>
          <cell r="B1044">
            <v>30</v>
          </cell>
          <cell r="C1044" t="str">
            <v>포천군</v>
          </cell>
          <cell r="D1044" t="str">
            <v>영북면</v>
          </cell>
          <cell r="E1044" t="str">
            <v>산정리</v>
          </cell>
          <cell r="F1044" t="str">
            <v>산</v>
          </cell>
          <cell r="G1044" t="str">
            <v>21</v>
          </cell>
          <cell r="H1044">
            <v>8</v>
          </cell>
          <cell r="I1044" t="str">
            <v>임</v>
          </cell>
          <cell r="J1044">
            <v>5</v>
          </cell>
          <cell r="K1044">
            <v>2</v>
          </cell>
          <cell r="L1044">
            <v>7060</v>
          </cell>
          <cell r="M1044" t="str">
            <v>국.개</v>
          </cell>
          <cell r="N1044">
            <v>3090</v>
          </cell>
          <cell r="O1044">
            <v>440</v>
          </cell>
          <cell r="P1044">
            <v>543</v>
          </cell>
          <cell r="Q1044">
            <v>564</v>
          </cell>
          <cell r="R1044">
            <v>21815400</v>
          </cell>
          <cell r="S1044">
            <v>3106400</v>
          </cell>
          <cell r="T1044">
            <v>3833580</v>
          </cell>
          <cell r="U1044">
            <v>3981840</v>
          </cell>
          <cell r="V1044">
            <v>7.0227272727272725</v>
          </cell>
          <cell r="W1044">
            <v>21815400</v>
          </cell>
          <cell r="X1044">
            <v>1522136</v>
          </cell>
          <cell r="Y1044">
            <v>0.39705340699815839</v>
          </cell>
          <cell r="Z1044">
            <v>1387755.9600000002</v>
          </cell>
        </row>
        <row r="1045">
          <cell r="A1045">
            <v>971</v>
          </cell>
          <cell r="B1045">
            <v>29</v>
          </cell>
          <cell r="C1045" t="str">
            <v>포천군</v>
          </cell>
          <cell r="D1045" t="str">
            <v>영북면</v>
          </cell>
          <cell r="E1045" t="str">
            <v>산정리</v>
          </cell>
          <cell r="F1045" t="str">
            <v>산</v>
          </cell>
          <cell r="G1045" t="str">
            <v>21</v>
          </cell>
          <cell r="H1045" t="str">
            <v>10</v>
          </cell>
          <cell r="I1045" t="str">
            <v>임</v>
          </cell>
          <cell r="J1045">
            <v>5</v>
          </cell>
          <cell r="K1045">
            <v>2</v>
          </cell>
          <cell r="L1045">
            <v>166100</v>
          </cell>
          <cell r="M1045" t="str">
            <v>국.개</v>
          </cell>
          <cell r="N1045">
            <v>3090</v>
          </cell>
          <cell r="O1045">
            <v>440</v>
          </cell>
          <cell r="P1045">
            <v>527</v>
          </cell>
          <cell r="Q1045">
            <v>548</v>
          </cell>
          <cell r="R1045">
            <v>513249000</v>
          </cell>
          <cell r="S1045">
            <v>73084000</v>
          </cell>
          <cell r="T1045">
            <v>87534700</v>
          </cell>
          <cell r="U1045">
            <v>91022800</v>
          </cell>
          <cell r="V1045">
            <v>7.0227272727272725</v>
          </cell>
          <cell r="W1045">
            <v>513249000</v>
          </cell>
          <cell r="X1045">
            <v>35811160</v>
          </cell>
          <cell r="Y1045">
            <v>0.40910815939278938</v>
          </cell>
          <cell r="Z1045">
            <v>32387839</v>
          </cell>
        </row>
        <row r="1046">
          <cell r="A1046">
            <v>974</v>
          </cell>
          <cell r="B1046">
            <v>32</v>
          </cell>
          <cell r="C1046" t="str">
            <v>포천군</v>
          </cell>
          <cell r="D1046" t="str">
            <v>포천읍</v>
          </cell>
          <cell r="E1046" t="str">
            <v>신읍리</v>
          </cell>
          <cell r="G1046" t="str">
            <v>235</v>
          </cell>
          <cell r="H1046" t="str">
            <v>11</v>
          </cell>
          <cell r="I1046" t="str">
            <v>대</v>
          </cell>
          <cell r="J1046">
            <v>1</v>
          </cell>
          <cell r="K1046">
            <v>1</v>
          </cell>
          <cell r="L1046">
            <v>46.1</v>
          </cell>
          <cell r="M1046" t="str">
            <v>국.개</v>
          </cell>
          <cell r="P1046">
            <v>184000</v>
          </cell>
          <cell r="Q1046">
            <v>290000</v>
          </cell>
          <cell r="R1046">
            <v>0</v>
          </cell>
          <cell r="S1046">
            <v>0</v>
          </cell>
          <cell r="T1046">
            <v>8482400</v>
          </cell>
          <cell r="U1046">
            <v>13369000</v>
          </cell>
          <cell r="V1046">
            <v>0</v>
          </cell>
          <cell r="W1046">
            <v>0</v>
          </cell>
          <cell r="X1046">
            <v>0</v>
          </cell>
          <cell r="Y1046">
            <v>0</v>
          </cell>
          <cell r="Z1046">
            <v>3070629</v>
          </cell>
        </row>
        <row r="1047">
          <cell r="C1047" t="str">
            <v>포천군</v>
          </cell>
          <cell r="D1047" t="str">
            <v>포천읍</v>
          </cell>
          <cell r="E1047" t="str">
            <v>신읍리</v>
          </cell>
          <cell r="G1047" t="str">
            <v>235</v>
          </cell>
          <cell r="H1047" t="str">
            <v>11</v>
          </cell>
          <cell r="I1047" t="str">
            <v>대</v>
          </cell>
          <cell r="J1047">
            <v>1</v>
          </cell>
          <cell r="K1047">
            <v>1</v>
          </cell>
          <cell r="L1047">
            <v>46.1</v>
          </cell>
          <cell r="M1047" t="str">
            <v>국.개</v>
          </cell>
          <cell r="P1047">
            <v>184000</v>
          </cell>
          <cell r="Q1047">
            <v>290000</v>
          </cell>
          <cell r="R1047">
            <v>0</v>
          </cell>
          <cell r="S1047">
            <v>0</v>
          </cell>
          <cell r="T1047">
            <v>8482400</v>
          </cell>
          <cell r="U1047">
            <v>13369000</v>
          </cell>
          <cell r="V1047">
            <v>0</v>
          </cell>
          <cell r="W1047">
            <v>0</v>
          </cell>
          <cell r="X1047">
            <v>0</v>
          </cell>
          <cell r="Y1047">
            <v>0</v>
          </cell>
          <cell r="Z1047">
            <v>3070629</v>
          </cell>
        </row>
        <row r="1048">
          <cell r="A1048">
            <v>973</v>
          </cell>
          <cell r="B1048">
            <v>31</v>
          </cell>
          <cell r="C1048" t="str">
            <v>포천군</v>
          </cell>
          <cell r="D1048" t="str">
            <v>영북면</v>
          </cell>
          <cell r="E1048" t="str">
            <v>운천리</v>
          </cell>
          <cell r="G1048" t="str">
            <v>481</v>
          </cell>
          <cell r="H1048" t="str">
            <v>30</v>
          </cell>
          <cell r="I1048" t="str">
            <v>대</v>
          </cell>
          <cell r="J1048">
            <v>1</v>
          </cell>
          <cell r="K1048">
            <v>1</v>
          </cell>
          <cell r="L1048">
            <v>48.9</v>
          </cell>
          <cell r="M1048" t="str">
            <v>국.개</v>
          </cell>
          <cell r="P1048">
            <v>89300</v>
          </cell>
          <cell r="Q1048">
            <v>73600</v>
          </cell>
          <cell r="R1048">
            <v>0</v>
          </cell>
          <cell r="S1048">
            <v>0</v>
          </cell>
          <cell r="T1048">
            <v>4366770</v>
          </cell>
          <cell r="U1048">
            <v>3599040</v>
          </cell>
          <cell r="V1048">
            <v>0</v>
          </cell>
          <cell r="W1048">
            <v>0</v>
          </cell>
          <cell r="X1048">
            <v>0</v>
          </cell>
          <cell r="Y1048">
            <v>0</v>
          </cell>
          <cell r="Z1048">
            <v>1528370</v>
          </cell>
        </row>
        <row r="1049">
          <cell r="C1049" t="str">
            <v>포천군</v>
          </cell>
          <cell r="D1049" t="str">
            <v>영북면</v>
          </cell>
          <cell r="E1049" t="str">
            <v>운천리</v>
          </cell>
          <cell r="G1049" t="str">
            <v>481</v>
          </cell>
          <cell r="H1049" t="str">
            <v>30</v>
          </cell>
          <cell r="I1049" t="str">
            <v>대</v>
          </cell>
          <cell r="J1049">
            <v>1</v>
          </cell>
          <cell r="K1049">
            <v>1</v>
          </cell>
          <cell r="L1049">
            <v>48.9</v>
          </cell>
          <cell r="M1049" t="str">
            <v>국.개</v>
          </cell>
          <cell r="P1049">
            <v>89300</v>
          </cell>
          <cell r="Q1049">
            <v>73600</v>
          </cell>
          <cell r="R1049">
            <v>0</v>
          </cell>
          <cell r="S1049">
            <v>0</v>
          </cell>
          <cell r="T1049">
            <v>4366770</v>
          </cell>
          <cell r="U1049">
            <v>3599040</v>
          </cell>
          <cell r="V1049">
            <v>0</v>
          </cell>
          <cell r="W1049">
            <v>0</v>
          </cell>
          <cell r="X1049">
            <v>0</v>
          </cell>
          <cell r="Y1049">
            <v>0</v>
          </cell>
          <cell r="Z1049">
            <v>1528370</v>
          </cell>
        </row>
        <row r="1050">
          <cell r="A1050">
            <v>975</v>
          </cell>
          <cell r="B1050">
            <v>1</v>
          </cell>
          <cell r="C1050" t="str">
            <v>강화군</v>
          </cell>
          <cell r="D1050" t="str">
            <v>양사면</v>
          </cell>
          <cell r="E1050" t="str">
            <v>교산리</v>
          </cell>
          <cell r="F1050" t="str">
            <v>산</v>
          </cell>
          <cell r="G1050" t="str">
            <v>61</v>
          </cell>
          <cell r="H1050">
            <v>1</v>
          </cell>
          <cell r="I1050" t="str">
            <v>임</v>
          </cell>
          <cell r="J1050">
            <v>3</v>
          </cell>
          <cell r="K1050">
            <v>4</v>
          </cell>
          <cell r="L1050">
            <v>20188</v>
          </cell>
          <cell r="M1050" t="str">
            <v>국.개</v>
          </cell>
          <cell r="N1050">
            <v>835</v>
          </cell>
          <cell r="O1050">
            <v>1740</v>
          </cell>
          <cell r="P1050">
            <v>1740</v>
          </cell>
          <cell r="Q1050">
            <v>1600</v>
          </cell>
          <cell r="R1050">
            <v>16856980</v>
          </cell>
          <cell r="S1050">
            <v>35127120</v>
          </cell>
          <cell r="T1050">
            <v>35127120</v>
          </cell>
          <cell r="U1050">
            <v>32300800</v>
          </cell>
          <cell r="V1050">
            <v>0.47988505747126436</v>
          </cell>
          <cell r="W1050">
            <v>16856980</v>
          </cell>
          <cell r="X1050">
            <v>15807204</v>
          </cell>
          <cell r="Y1050">
            <v>0.45</v>
          </cell>
          <cell r="Z1050">
            <v>15807204</v>
          </cell>
        </row>
        <row r="1051">
          <cell r="A1051">
            <v>976</v>
          </cell>
          <cell r="B1051">
            <v>2</v>
          </cell>
          <cell r="C1051" t="str">
            <v>강화군</v>
          </cell>
          <cell r="D1051" t="str">
            <v>양사면</v>
          </cell>
          <cell r="E1051" t="str">
            <v>교산리</v>
          </cell>
          <cell r="F1051" t="str">
            <v>산</v>
          </cell>
          <cell r="G1051" t="str">
            <v>88</v>
          </cell>
          <cell r="I1051" t="str">
            <v>임</v>
          </cell>
          <cell r="J1051">
            <v>3</v>
          </cell>
          <cell r="K1051">
            <v>4</v>
          </cell>
          <cell r="L1051">
            <v>12397</v>
          </cell>
          <cell r="M1051" t="str">
            <v>국.개</v>
          </cell>
          <cell r="N1051">
            <v>796</v>
          </cell>
          <cell r="O1051">
            <v>1740</v>
          </cell>
          <cell r="P1051">
            <v>1740</v>
          </cell>
          <cell r="Q1051">
            <v>1220</v>
          </cell>
          <cell r="R1051">
            <v>9868012</v>
          </cell>
          <cell r="S1051">
            <v>21570780</v>
          </cell>
          <cell r="T1051">
            <v>21570780</v>
          </cell>
          <cell r="U1051">
            <v>15124340</v>
          </cell>
          <cell r="V1051">
            <v>0.4574712643678161</v>
          </cell>
          <cell r="W1051">
            <v>9868012</v>
          </cell>
          <cell r="X1051">
            <v>9706851</v>
          </cell>
          <cell r="Y1051">
            <v>0.45</v>
          </cell>
          <cell r="Z1051">
            <v>9706851</v>
          </cell>
        </row>
        <row r="1052">
          <cell r="A1052">
            <v>977</v>
          </cell>
          <cell r="B1052">
            <v>3</v>
          </cell>
          <cell r="C1052" t="str">
            <v>강화군</v>
          </cell>
          <cell r="D1052" t="str">
            <v>양사면</v>
          </cell>
          <cell r="E1052" t="str">
            <v>교산리</v>
          </cell>
          <cell r="F1052" t="str">
            <v>산</v>
          </cell>
          <cell r="G1052" t="str">
            <v>135</v>
          </cell>
          <cell r="I1052" t="str">
            <v>임</v>
          </cell>
          <cell r="J1052">
            <v>3</v>
          </cell>
          <cell r="K1052">
            <v>4</v>
          </cell>
          <cell r="L1052">
            <v>1983</v>
          </cell>
          <cell r="M1052" t="str">
            <v>국.개</v>
          </cell>
          <cell r="N1052">
            <v>796</v>
          </cell>
          <cell r="O1052">
            <v>1860</v>
          </cell>
          <cell r="P1052">
            <v>1780</v>
          </cell>
          <cell r="Q1052">
            <v>1780</v>
          </cell>
          <cell r="R1052">
            <v>1578468</v>
          </cell>
          <cell r="S1052">
            <v>3688380</v>
          </cell>
          <cell r="T1052">
            <v>3529740</v>
          </cell>
          <cell r="U1052">
            <v>3529740</v>
          </cell>
          <cell r="V1052">
            <v>0.42795698924731185</v>
          </cell>
          <cell r="W1052">
            <v>1578468</v>
          </cell>
          <cell r="X1052">
            <v>1526989.3199999998</v>
          </cell>
          <cell r="Y1052">
            <v>0.43260674157303364</v>
          </cell>
          <cell r="Z1052">
            <v>1411896</v>
          </cell>
        </row>
        <row r="1053">
          <cell r="A1053">
            <v>978</v>
          </cell>
          <cell r="B1053">
            <v>4</v>
          </cell>
          <cell r="C1053" t="str">
            <v>강화군</v>
          </cell>
          <cell r="D1053" t="str">
            <v>양사면</v>
          </cell>
          <cell r="E1053" t="str">
            <v>교산리</v>
          </cell>
          <cell r="F1053" t="str">
            <v>산</v>
          </cell>
          <cell r="G1053" t="str">
            <v>137</v>
          </cell>
          <cell r="I1053" t="str">
            <v>임</v>
          </cell>
          <cell r="J1053">
            <v>3</v>
          </cell>
          <cell r="K1053">
            <v>4</v>
          </cell>
          <cell r="L1053">
            <v>29950</v>
          </cell>
          <cell r="M1053" t="str">
            <v>국.개</v>
          </cell>
          <cell r="N1053">
            <v>796</v>
          </cell>
          <cell r="O1053">
            <v>1720</v>
          </cell>
          <cell r="P1053">
            <v>1720</v>
          </cell>
          <cell r="Q1053">
            <v>1720</v>
          </cell>
          <cell r="R1053">
            <v>23840200</v>
          </cell>
          <cell r="S1053">
            <v>51514000</v>
          </cell>
          <cell r="T1053">
            <v>51514000</v>
          </cell>
          <cell r="U1053">
            <v>51514000</v>
          </cell>
          <cell r="V1053">
            <v>0.46279069767441861</v>
          </cell>
          <cell r="W1053">
            <v>23840200</v>
          </cell>
          <cell r="X1053">
            <v>23181300</v>
          </cell>
          <cell r="Y1053">
            <v>0.45</v>
          </cell>
          <cell r="Z1053">
            <v>23181300</v>
          </cell>
        </row>
        <row r="1054">
          <cell r="A1054">
            <v>979</v>
          </cell>
          <cell r="B1054">
            <v>5</v>
          </cell>
          <cell r="C1054" t="str">
            <v>강화군</v>
          </cell>
          <cell r="D1054" t="str">
            <v>양사면</v>
          </cell>
          <cell r="E1054" t="str">
            <v>교산리</v>
          </cell>
          <cell r="F1054" t="str">
            <v>산</v>
          </cell>
          <cell r="G1054" t="str">
            <v>138</v>
          </cell>
          <cell r="I1054" t="str">
            <v>임</v>
          </cell>
          <cell r="J1054">
            <v>3</v>
          </cell>
          <cell r="K1054">
            <v>4</v>
          </cell>
          <cell r="L1054">
            <v>9421</v>
          </cell>
          <cell r="M1054" t="str">
            <v>국.개</v>
          </cell>
          <cell r="N1054">
            <v>835</v>
          </cell>
          <cell r="O1054">
            <v>1600</v>
          </cell>
          <cell r="P1054">
            <v>1300</v>
          </cell>
          <cell r="Q1054">
            <v>1300</v>
          </cell>
          <cell r="R1054">
            <v>7866535</v>
          </cell>
          <cell r="S1054">
            <v>15073600</v>
          </cell>
          <cell r="T1054">
            <v>12247300</v>
          </cell>
          <cell r="U1054">
            <v>12247300</v>
          </cell>
          <cell r="V1054">
            <v>0.52187499999999998</v>
          </cell>
          <cell r="W1054">
            <v>7866535</v>
          </cell>
          <cell r="X1054">
            <v>7536800</v>
          </cell>
          <cell r="Y1054">
            <v>0.61538461538461542</v>
          </cell>
          <cell r="Z1054">
            <v>6123650</v>
          </cell>
        </row>
        <row r="1055">
          <cell r="A1055">
            <v>980</v>
          </cell>
          <cell r="B1055">
            <v>1</v>
          </cell>
          <cell r="C1055" t="str">
            <v>화성군</v>
          </cell>
          <cell r="D1055" t="str">
            <v>마도면</v>
          </cell>
          <cell r="E1055" t="str">
            <v>청원리</v>
          </cell>
          <cell r="G1055">
            <v>1248</v>
          </cell>
          <cell r="I1055" t="str">
            <v>잡</v>
          </cell>
          <cell r="J1055">
            <v>1</v>
          </cell>
          <cell r="K1055">
            <v>8</v>
          </cell>
          <cell r="L1055">
            <v>42605</v>
          </cell>
          <cell r="M1055" t="str">
            <v>국.개</v>
          </cell>
          <cell r="N1055">
            <v>2670</v>
          </cell>
          <cell r="O1055">
            <v>9260</v>
          </cell>
          <cell r="P1055">
            <v>7240</v>
          </cell>
          <cell r="Q1055">
            <v>7470</v>
          </cell>
          <cell r="R1055">
            <v>113755350</v>
          </cell>
          <cell r="S1055">
            <v>394522300</v>
          </cell>
          <cell r="T1055">
            <v>308460200</v>
          </cell>
          <cell r="U1055">
            <v>318259350</v>
          </cell>
          <cell r="V1055">
            <v>0.28833693304535635</v>
          </cell>
          <cell r="W1055">
            <v>113755350</v>
          </cell>
          <cell r="X1055">
            <v>118356690</v>
          </cell>
          <cell r="Y1055">
            <v>0.38370165745856355</v>
          </cell>
          <cell r="Z1055">
            <v>107961070</v>
          </cell>
        </row>
        <row r="1056">
          <cell r="A1056">
            <v>981</v>
          </cell>
          <cell r="B1056">
            <v>2</v>
          </cell>
          <cell r="C1056" t="str">
            <v>화성군</v>
          </cell>
          <cell r="D1056" t="str">
            <v>마도면</v>
          </cell>
          <cell r="E1056" t="str">
            <v>청원리</v>
          </cell>
          <cell r="G1056">
            <v>1249</v>
          </cell>
          <cell r="I1056" t="str">
            <v>잡</v>
          </cell>
          <cell r="J1056">
            <v>1</v>
          </cell>
          <cell r="K1056">
            <v>8</v>
          </cell>
          <cell r="L1056">
            <v>524304</v>
          </cell>
          <cell r="M1056" t="str">
            <v>국.개</v>
          </cell>
          <cell r="N1056">
            <v>2540</v>
          </cell>
          <cell r="O1056">
            <v>8750</v>
          </cell>
          <cell r="P1056">
            <v>7240</v>
          </cell>
          <cell r="Q1056">
            <v>7470</v>
          </cell>
          <cell r="R1056">
            <v>1331732160</v>
          </cell>
          <cell r="S1056">
            <v>4587660000</v>
          </cell>
          <cell r="T1056">
            <v>3795960960</v>
          </cell>
          <cell r="U1056">
            <v>3916550880</v>
          </cell>
          <cell r="V1056">
            <v>0.29028571428571426</v>
          </cell>
          <cell r="W1056">
            <v>1331732160</v>
          </cell>
          <cell r="X1056">
            <v>1376298000</v>
          </cell>
          <cell r="Y1056">
            <v>0.36256906077348067</v>
          </cell>
          <cell r="Z1056">
            <v>1328586336</v>
          </cell>
        </row>
        <row r="1057">
          <cell r="A1057">
            <v>982</v>
          </cell>
          <cell r="B1057">
            <v>3</v>
          </cell>
          <cell r="C1057" t="str">
            <v>화성군</v>
          </cell>
          <cell r="D1057" t="str">
            <v>마도면</v>
          </cell>
          <cell r="E1057" t="str">
            <v>청원리</v>
          </cell>
          <cell r="G1057">
            <v>1252</v>
          </cell>
          <cell r="I1057" t="str">
            <v>잡</v>
          </cell>
          <cell r="J1057">
            <v>1</v>
          </cell>
          <cell r="K1057">
            <v>8</v>
          </cell>
          <cell r="L1057">
            <v>95964</v>
          </cell>
          <cell r="M1057" t="str">
            <v>국.개</v>
          </cell>
          <cell r="N1057">
            <v>2540</v>
          </cell>
          <cell r="O1057">
            <v>8750</v>
          </cell>
          <cell r="P1057">
            <v>7450</v>
          </cell>
          <cell r="Q1057">
            <v>7690</v>
          </cell>
          <cell r="R1057">
            <v>243748560</v>
          </cell>
          <cell r="S1057">
            <v>839685000</v>
          </cell>
          <cell r="T1057">
            <v>714931800</v>
          </cell>
          <cell r="U1057">
            <v>737963160</v>
          </cell>
          <cell r="V1057">
            <v>0.29028571428571426</v>
          </cell>
          <cell r="W1057">
            <v>243748560</v>
          </cell>
          <cell r="X1057">
            <v>251905500</v>
          </cell>
          <cell r="Y1057">
            <v>0.3523489932885906</v>
          </cell>
          <cell r="Z1057">
            <v>250226129.99999997</v>
          </cell>
        </row>
        <row r="1058">
          <cell r="A1058">
            <v>983</v>
          </cell>
          <cell r="B1058">
            <v>4</v>
          </cell>
          <cell r="C1058" t="str">
            <v>화성군</v>
          </cell>
          <cell r="D1058" t="str">
            <v>마도면</v>
          </cell>
          <cell r="E1058" t="str">
            <v>청원리</v>
          </cell>
          <cell r="G1058">
            <v>1254</v>
          </cell>
          <cell r="I1058" t="str">
            <v>잡</v>
          </cell>
          <cell r="J1058">
            <v>1</v>
          </cell>
          <cell r="K1058">
            <v>8</v>
          </cell>
          <cell r="L1058">
            <v>14509</v>
          </cell>
          <cell r="M1058" t="str">
            <v>국.개</v>
          </cell>
          <cell r="N1058">
            <v>2540</v>
          </cell>
          <cell r="O1058">
            <v>8750</v>
          </cell>
          <cell r="P1058">
            <v>7450</v>
          </cell>
          <cell r="Q1058">
            <v>7690</v>
          </cell>
          <cell r="R1058">
            <v>36852860</v>
          </cell>
          <cell r="S1058">
            <v>126953750</v>
          </cell>
          <cell r="T1058">
            <v>108092050</v>
          </cell>
          <cell r="U1058">
            <v>111574210</v>
          </cell>
          <cell r="V1058">
            <v>0.29028571428571426</v>
          </cell>
          <cell r="W1058">
            <v>36852860</v>
          </cell>
          <cell r="X1058">
            <v>38086125</v>
          </cell>
          <cell r="Y1058">
            <v>0.3523489932885906</v>
          </cell>
          <cell r="Z1058">
            <v>37832217.5</v>
          </cell>
        </row>
        <row r="1059">
          <cell r="A1059">
            <v>984</v>
          </cell>
          <cell r="B1059">
            <v>5</v>
          </cell>
          <cell r="C1059" t="str">
            <v>화성군</v>
          </cell>
          <cell r="D1059" t="str">
            <v>마도면</v>
          </cell>
          <cell r="E1059" t="str">
            <v>청원리</v>
          </cell>
          <cell r="G1059">
            <v>1257</v>
          </cell>
          <cell r="I1059" t="str">
            <v>잡</v>
          </cell>
          <cell r="J1059">
            <v>1</v>
          </cell>
          <cell r="K1059">
            <v>8</v>
          </cell>
          <cell r="L1059">
            <v>14008</v>
          </cell>
          <cell r="M1059" t="str">
            <v>국.개</v>
          </cell>
          <cell r="N1059">
            <v>2540</v>
          </cell>
          <cell r="O1059">
            <v>8750</v>
          </cell>
          <cell r="P1059">
            <v>7450</v>
          </cell>
          <cell r="Q1059">
            <v>7690</v>
          </cell>
          <cell r="R1059">
            <v>35580320</v>
          </cell>
          <cell r="S1059">
            <v>122570000</v>
          </cell>
          <cell r="T1059">
            <v>104359600</v>
          </cell>
          <cell r="U1059">
            <v>107721520</v>
          </cell>
          <cell r="V1059">
            <v>0.29028571428571426</v>
          </cell>
          <cell r="W1059">
            <v>35580320</v>
          </cell>
          <cell r="X1059">
            <v>36771000</v>
          </cell>
          <cell r="Y1059">
            <v>0.3523489932885906</v>
          </cell>
          <cell r="Z1059">
            <v>36525860</v>
          </cell>
        </row>
        <row r="1060">
          <cell r="A1060">
            <v>985</v>
          </cell>
          <cell r="B1060">
            <v>6</v>
          </cell>
          <cell r="C1060" t="str">
            <v>화성군</v>
          </cell>
          <cell r="D1060" t="str">
            <v>마도면</v>
          </cell>
          <cell r="E1060" t="str">
            <v>청원리</v>
          </cell>
          <cell r="G1060">
            <v>1258</v>
          </cell>
          <cell r="I1060" t="str">
            <v>잡</v>
          </cell>
          <cell r="J1060">
            <v>1</v>
          </cell>
          <cell r="K1060">
            <v>8</v>
          </cell>
          <cell r="L1060">
            <v>141770</v>
          </cell>
          <cell r="M1060" t="str">
            <v>국.개</v>
          </cell>
          <cell r="N1060">
            <v>2540</v>
          </cell>
          <cell r="O1060">
            <v>8750</v>
          </cell>
          <cell r="P1060">
            <v>7450</v>
          </cell>
          <cell r="Q1060">
            <v>7690</v>
          </cell>
          <cell r="R1060">
            <v>360095800</v>
          </cell>
          <cell r="S1060">
            <v>1240487500</v>
          </cell>
          <cell r="T1060">
            <v>1056186500</v>
          </cell>
          <cell r="U1060">
            <v>1090211300</v>
          </cell>
          <cell r="V1060">
            <v>0.29028571428571426</v>
          </cell>
          <cell r="W1060">
            <v>360095800</v>
          </cell>
          <cell r="X1060">
            <v>372146250</v>
          </cell>
          <cell r="Y1060">
            <v>0.3523489932885906</v>
          </cell>
          <cell r="Z1060">
            <v>369665275</v>
          </cell>
        </row>
        <row r="1061">
          <cell r="A1061">
            <v>986</v>
          </cell>
          <cell r="B1061">
            <v>7</v>
          </cell>
          <cell r="C1061" t="str">
            <v>화성군</v>
          </cell>
          <cell r="D1061" t="str">
            <v>마도면</v>
          </cell>
          <cell r="E1061" t="str">
            <v>청원리</v>
          </cell>
          <cell r="G1061">
            <v>1259</v>
          </cell>
          <cell r="I1061" t="str">
            <v>잡</v>
          </cell>
          <cell r="J1061">
            <v>1</v>
          </cell>
          <cell r="K1061">
            <v>8</v>
          </cell>
          <cell r="L1061">
            <v>279100</v>
          </cell>
          <cell r="M1061" t="str">
            <v>국.개</v>
          </cell>
          <cell r="N1061">
            <v>2670</v>
          </cell>
          <cell r="O1061">
            <v>9260</v>
          </cell>
          <cell r="P1061">
            <v>7890</v>
          </cell>
          <cell r="Q1061">
            <v>8140</v>
          </cell>
          <cell r="R1061">
            <v>745197000</v>
          </cell>
          <cell r="S1061">
            <v>2584466000</v>
          </cell>
          <cell r="T1061">
            <v>2202099000</v>
          </cell>
          <cell r="U1061">
            <v>2271874000</v>
          </cell>
          <cell r="V1061">
            <v>0.28833693304535635</v>
          </cell>
          <cell r="W1061">
            <v>745197000</v>
          </cell>
          <cell r="X1061">
            <v>775339800</v>
          </cell>
          <cell r="Y1061">
            <v>0.35209125475285169</v>
          </cell>
          <cell r="Z1061">
            <v>770734650</v>
          </cell>
        </row>
        <row r="1062">
          <cell r="A1062">
            <v>987</v>
          </cell>
          <cell r="B1062">
            <v>8</v>
          </cell>
          <cell r="C1062" t="str">
            <v>화성군</v>
          </cell>
          <cell r="D1062" t="str">
            <v>마도면</v>
          </cell>
          <cell r="E1062" t="str">
            <v>청원리</v>
          </cell>
          <cell r="G1062">
            <v>1262</v>
          </cell>
          <cell r="I1062" t="str">
            <v>잡</v>
          </cell>
          <cell r="J1062">
            <v>1</v>
          </cell>
          <cell r="K1062">
            <v>8</v>
          </cell>
          <cell r="L1062">
            <v>17116</v>
          </cell>
          <cell r="M1062" t="str">
            <v>국.개</v>
          </cell>
          <cell r="N1062">
            <v>2540</v>
          </cell>
          <cell r="O1062">
            <v>8750</v>
          </cell>
          <cell r="P1062">
            <v>7450</v>
          </cell>
          <cell r="Q1062">
            <v>7690</v>
          </cell>
          <cell r="R1062">
            <v>43474640</v>
          </cell>
          <cell r="S1062">
            <v>149765000</v>
          </cell>
          <cell r="T1062">
            <v>127514200</v>
          </cell>
          <cell r="U1062">
            <v>131622040</v>
          </cell>
          <cell r="V1062">
            <v>0.29028571428571426</v>
          </cell>
          <cell r="W1062">
            <v>43474640</v>
          </cell>
          <cell r="X1062">
            <v>44929500</v>
          </cell>
          <cell r="Y1062">
            <v>0.3523489932885906</v>
          </cell>
          <cell r="Z1062">
            <v>44629970</v>
          </cell>
        </row>
        <row r="1063">
          <cell r="A1063">
            <v>988</v>
          </cell>
          <cell r="B1063">
            <v>9</v>
          </cell>
          <cell r="C1063" t="str">
            <v>화성군</v>
          </cell>
          <cell r="D1063" t="str">
            <v>마도면</v>
          </cell>
          <cell r="E1063" t="str">
            <v>청원리</v>
          </cell>
          <cell r="G1063">
            <v>1263</v>
          </cell>
          <cell r="I1063" t="str">
            <v>잡</v>
          </cell>
          <cell r="J1063">
            <v>1</v>
          </cell>
          <cell r="K1063">
            <v>8</v>
          </cell>
          <cell r="L1063">
            <v>47873</v>
          </cell>
          <cell r="M1063" t="str">
            <v>국.개</v>
          </cell>
          <cell r="N1063">
            <v>2540</v>
          </cell>
          <cell r="O1063">
            <v>8750</v>
          </cell>
          <cell r="P1063">
            <v>7450</v>
          </cell>
          <cell r="Q1063">
            <v>7690</v>
          </cell>
          <cell r="R1063">
            <v>121597420</v>
          </cell>
          <cell r="S1063">
            <v>418888750</v>
          </cell>
          <cell r="T1063">
            <v>356653850</v>
          </cell>
          <cell r="U1063">
            <v>368143370</v>
          </cell>
          <cell r="V1063">
            <v>0.29028571428571426</v>
          </cell>
          <cell r="W1063">
            <v>121597420</v>
          </cell>
          <cell r="X1063">
            <v>125666625</v>
          </cell>
          <cell r="Y1063">
            <v>0.3523489932885906</v>
          </cell>
          <cell r="Z1063">
            <v>124828847.49999999</v>
          </cell>
        </row>
        <row r="1064">
          <cell r="A1064">
            <v>989</v>
          </cell>
          <cell r="B1064">
            <v>1</v>
          </cell>
          <cell r="C1064" t="str">
            <v>제천시</v>
          </cell>
          <cell r="D1064" t="str">
            <v>청풍면</v>
          </cell>
          <cell r="E1064" t="str">
            <v>광의리</v>
          </cell>
          <cell r="F1064" t="str">
            <v>산</v>
          </cell>
          <cell r="G1064" t="str">
            <v>7</v>
          </cell>
          <cell r="H1064">
            <v>1</v>
          </cell>
          <cell r="I1064" t="str">
            <v>임</v>
          </cell>
          <cell r="J1064">
            <v>3</v>
          </cell>
          <cell r="K1064">
            <v>4</v>
          </cell>
          <cell r="L1064">
            <v>267725</v>
          </cell>
          <cell r="M1064" t="str">
            <v>국.개</v>
          </cell>
          <cell r="N1064">
            <v>292</v>
          </cell>
          <cell r="O1064">
            <v>710</v>
          </cell>
          <cell r="P1064">
            <v>720</v>
          </cell>
          <cell r="Q1064">
            <v>763</v>
          </cell>
          <cell r="R1064">
            <v>78175700</v>
          </cell>
          <cell r="S1064">
            <v>190084750</v>
          </cell>
          <cell r="T1064">
            <v>192762000</v>
          </cell>
          <cell r="U1064">
            <v>204274175</v>
          </cell>
          <cell r="V1064">
            <v>0.41126760563380282</v>
          </cell>
          <cell r="W1064">
            <v>78175700</v>
          </cell>
          <cell r="X1064">
            <v>76033900</v>
          </cell>
          <cell r="Y1064">
            <v>0.39444444444444443</v>
          </cell>
          <cell r="Z1064">
            <v>65539080.000000007</v>
          </cell>
        </row>
        <row r="1065">
          <cell r="A1065">
            <v>990</v>
          </cell>
          <cell r="B1065">
            <v>2</v>
          </cell>
          <cell r="C1065" t="str">
            <v>제천시</v>
          </cell>
          <cell r="D1065" t="str">
            <v>청풍면</v>
          </cell>
          <cell r="E1065" t="str">
            <v>광의리</v>
          </cell>
          <cell r="F1065" t="str">
            <v>산</v>
          </cell>
          <cell r="G1065" t="str">
            <v>9</v>
          </cell>
          <cell r="H1065">
            <v>1</v>
          </cell>
          <cell r="I1065" t="str">
            <v>임</v>
          </cell>
          <cell r="J1065">
            <v>3</v>
          </cell>
          <cell r="K1065">
            <v>4</v>
          </cell>
          <cell r="L1065">
            <v>101327</v>
          </cell>
          <cell r="M1065" t="str">
            <v>국.개</v>
          </cell>
          <cell r="N1065">
            <v>242</v>
          </cell>
          <cell r="O1065">
            <v>720</v>
          </cell>
          <cell r="P1065">
            <v>720</v>
          </cell>
          <cell r="Q1065">
            <v>786</v>
          </cell>
          <cell r="R1065">
            <v>24521134</v>
          </cell>
          <cell r="S1065">
            <v>72955440</v>
          </cell>
          <cell r="T1065">
            <v>72955440</v>
          </cell>
          <cell r="U1065">
            <v>79643022</v>
          </cell>
          <cell r="V1065">
            <v>0.33611111111111114</v>
          </cell>
          <cell r="W1065">
            <v>24521134</v>
          </cell>
          <cell r="X1065">
            <v>24075295.200000003</v>
          </cell>
          <cell r="Y1065">
            <v>0.33</v>
          </cell>
          <cell r="Z1065">
            <v>22980963.600000001</v>
          </cell>
        </row>
        <row r="1066">
          <cell r="A1066">
            <v>991</v>
          </cell>
          <cell r="B1066">
            <v>3</v>
          </cell>
          <cell r="C1066" t="str">
            <v>제천시</v>
          </cell>
          <cell r="D1066" t="str">
            <v>청풍면</v>
          </cell>
          <cell r="E1066" t="str">
            <v>광의리</v>
          </cell>
          <cell r="F1066" t="str">
            <v>산</v>
          </cell>
          <cell r="G1066" t="str">
            <v>9</v>
          </cell>
          <cell r="H1066">
            <v>3</v>
          </cell>
          <cell r="I1066" t="str">
            <v>임</v>
          </cell>
          <cell r="J1066">
            <v>3</v>
          </cell>
          <cell r="K1066">
            <v>4</v>
          </cell>
          <cell r="L1066">
            <v>24992</v>
          </cell>
          <cell r="M1066" t="str">
            <v>국.개</v>
          </cell>
          <cell r="N1066">
            <v>220</v>
          </cell>
          <cell r="O1066">
            <v>700</v>
          </cell>
          <cell r="P1066">
            <v>720</v>
          </cell>
          <cell r="Q1066">
            <v>720</v>
          </cell>
          <cell r="R1066">
            <v>5498240</v>
          </cell>
          <cell r="S1066">
            <v>17494400</v>
          </cell>
          <cell r="T1066">
            <v>17994240</v>
          </cell>
          <cell r="U1066">
            <v>17994240</v>
          </cell>
          <cell r="V1066">
            <v>0.31428571428571428</v>
          </cell>
          <cell r="W1066">
            <v>5498240</v>
          </cell>
          <cell r="X1066">
            <v>5510736</v>
          </cell>
          <cell r="Y1066">
            <v>0.30625000000000002</v>
          </cell>
          <cell r="Z1066">
            <v>5668185.5999999996</v>
          </cell>
        </row>
        <row r="1067">
          <cell r="A1067">
            <v>992</v>
          </cell>
          <cell r="B1067">
            <v>1</v>
          </cell>
          <cell r="C1067" t="str">
            <v>충주시</v>
          </cell>
          <cell r="D1067" t="str">
            <v>상모면</v>
          </cell>
          <cell r="E1067" t="str">
            <v>온천리</v>
          </cell>
          <cell r="G1067">
            <v>748</v>
          </cell>
          <cell r="H1067">
            <v>2</v>
          </cell>
          <cell r="I1067" t="str">
            <v>대</v>
          </cell>
          <cell r="J1067">
            <v>2</v>
          </cell>
          <cell r="K1067">
            <v>1</v>
          </cell>
          <cell r="L1067">
            <v>5914</v>
          </cell>
          <cell r="M1067" t="str">
            <v>국.개</v>
          </cell>
          <cell r="N1067">
            <v>93700</v>
          </cell>
          <cell r="O1067">
            <v>79200</v>
          </cell>
          <cell r="P1067">
            <v>100000</v>
          </cell>
          <cell r="Q1067">
            <v>96300</v>
          </cell>
          <cell r="R1067">
            <v>554141800</v>
          </cell>
          <cell r="S1067">
            <v>468388800</v>
          </cell>
          <cell r="T1067">
            <v>591400000</v>
          </cell>
          <cell r="U1067">
            <v>569518200</v>
          </cell>
          <cell r="V1067">
            <v>1.1830808080808082</v>
          </cell>
          <cell r="W1067">
            <v>554141800</v>
          </cell>
          <cell r="X1067">
            <v>234194400</v>
          </cell>
          <cell r="Y1067">
            <v>0.39600000000000002</v>
          </cell>
          <cell r="Z1067">
            <v>206990000</v>
          </cell>
        </row>
        <row r="1068">
          <cell r="A1068">
            <v>992</v>
          </cell>
          <cell r="B1068">
            <v>2</v>
          </cell>
          <cell r="C1068" t="str">
            <v>충주시</v>
          </cell>
          <cell r="D1068" t="str">
            <v>상모면</v>
          </cell>
          <cell r="E1068" t="str">
            <v>온천리</v>
          </cell>
          <cell r="G1068">
            <v>748</v>
          </cell>
          <cell r="H1068">
            <v>2</v>
          </cell>
          <cell r="I1068" t="str">
            <v>대</v>
          </cell>
          <cell r="J1068">
            <v>5</v>
          </cell>
          <cell r="K1068">
            <v>2</v>
          </cell>
          <cell r="L1068">
            <v>2557</v>
          </cell>
          <cell r="M1068" t="str">
            <v>국.개</v>
          </cell>
          <cell r="N1068">
            <v>93700</v>
          </cell>
          <cell r="O1068">
            <v>79200</v>
          </cell>
          <cell r="P1068">
            <v>100000</v>
          </cell>
          <cell r="Q1068">
            <v>96300</v>
          </cell>
          <cell r="R1068">
            <v>239590900</v>
          </cell>
          <cell r="S1068">
            <v>202514400</v>
          </cell>
          <cell r="T1068">
            <v>255700000</v>
          </cell>
          <cell r="U1068">
            <v>246239100</v>
          </cell>
          <cell r="V1068">
            <v>1.1830808080808082</v>
          </cell>
          <cell r="W1068">
            <v>239590900</v>
          </cell>
          <cell r="X1068">
            <v>101257200</v>
          </cell>
          <cell r="Y1068">
            <v>0.39600000000000002</v>
          </cell>
          <cell r="Z1068">
            <v>89495000</v>
          </cell>
        </row>
        <row r="1069">
          <cell r="A1069">
            <v>993</v>
          </cell>
          <cell r="B1069">
            <v>3</v>
          </cell>
          <cell r="C1069" t="str">
            <v>충주시</v>
          </cell>
          <cell r="D1069" t="str">
            <v>상모면</v>
          </cell>
          <cell r="E1069" t="str">
            <v>온천리</v>
          </cell>
          <cell r="G1069" t="str">
            <v>748</v>
          </cell>
          <cell r="H1069" t="str">
            <v>7</v>
          </cell>
          <cell r="I1069" t="str">
            <v>전</v>
          </cell>
          <cell r="J1069">
            <v>1</v>
          </cell>
          <cell r="K1069">
            <v>3</v>
          </cell>
          <cell r="L1069">
            <v>3023</v>
          </cell>
          <cell r="M1069" t="str">
            <v>국.개</v>
          </cell>
          <cell r="N1069">
            <v>25100</v>
          </cell>
          <cell r="O1069">
            <v>42200</v>
          </cell>
          <cell r="P1069">
            <v>37000</v>
          </cell>
          <cell r="Q1069">
            <v>34600</v>
          </cell>
          <cell r="R1069">
            <v>75877300</v>
          </cell>
          <cell r="S1069">
            <v>127570600</v>
          </cell>
          <cell r="T1069">
            <v>111851000</v>
          </cell>
          <cell r="U1069">
            <v>104595800</v>
          </cell>
          <cell r="V1069">
            <v>0.59478672985781988</v>
          </cell>
          <cell r="W1069">
            <v>75877300</v>
          </cell>
          <cell r="X1069">
            <v>44649710</v>
          </cell>
          <cell r="Y1069">
            <v>0.39918918918918916</v>
          </cell>
          <cell r="Z1069">
            <v>39147850</v>
          </cell>
        </row>
        <row r="1070">
          <cell r="A1070">
            <v>994</v>
          </cell>
          <cell r="B1070">
            <v>4</v>
          </cell>
          <cell r="C1070" t="str">
            <v>충주시</v>
          </cell>
          <cell r="D1070" t="str">
            <v>상모면</v>
          </cell>
          <cell r="E1070" t="str">
            <v>온천리</v>
          </cell>
          <cell r="G1070">
            <v>748</v>
          </cell>
          <cell r="H1070">
            <v>11</v>
          </cell>
          <cell r="I1070" t="str">
            <v>임</v>
          </cell>
          <cell r="J1070">
            <v>1</v>
          </cell>
          <cell r="K1070">
            <v>5</v>
          </cell>
          <cell r="L1070">
            <v>231</v>
          </cell>
          <cell r="M1070" t="str">
            <v>국.개</v>
          </cell>
          <cell r="N1070">
            <v>9020</v>
          </cell>
          <cell r="O1070">
            <v>15500</v>
          </cell>
          <cell r="P1070">
            <v>15700</v>
          </cell>
          <cell r="Q1070">
            <v>14800</v>
          </cell>
          <cell r="R1070">
            <v>2083620</v>
          </cell>
          <cell r="S1070">
            <v>3580500</v>
          </cell>
          <cell r="T1070">
            <v>3626700</v>
          </cell>
          <cell r="U1070">
            <v>3418800</v>
          </cell>
          <cell r="V1070">
            <v>0.58193548387096772</v>
          </cell>
          <cell r="W1070">
            <v>2083620</v>
          </cell>
          <cell r="X1070">
            <v>1253175</v>
          </cell>
          <cell r="Y1070">
            <v>0.34554140127388533</v>
          </cell>
          <cell r="Z1070">
            <v>1106143.5</v>
          </cell>
        </row>
        <row r="1071">
          <cell r="A1071">
            <v>995</v>
          </cell>
          <cell r="B1071">
            <v>5</v>
          </cell>
          <cell r="C1071" t="str">
            <v>충주시</v>
          </cell>
          <cell r="D1071" t="str">
            <v>상모면</v>
          </cell>
          <cell r="E1071" t="str">
            <v>온천리</v>
          </cell>
          <cell r="G1071">
            <v>748</v>
          </cell>
          <cell r="H1071">
            <v>12</v>
          </cell>
          <cell r="I1071" t="str">
            <v>임</v>
          </cell>
          <cell r="J1071">
            <v>1</v>
          </cell>
          <cell r="K1071">
            <v>5</v>
          </cell>
          <cell r="L1071">
            <v>117</v>
          </cell>
          <cell r="M1071" t="str">
            <v>국.개</v>
          </cell>
          <cell r="N1071">
            <v>9020</v>
          </cell>
          <cell r="O1071">
            <v>15500</v>
          </cell>
          <cell r="P1071">
            <v>15700</v>
          </cell>
          <cell r="Q1071">
            <v>14800</v>
          </cell>
          <cell r="R1071">
            <v>1055340</v>
          </cell>
          <cell r="S1071">
            <v>1813500</v>
          </cell>
          <cell r="T1071">
            <v>1836900</v>
          </cell>
          <cell r="U1071">
            <v>1731600</v>
          </cell>
          <cell r="V1071">
            <v>0.58193548387096772</v>
          </cell>
          <cell r="W1071">
            <v>1055340</v>
          </cell>
          <cell r="X1071">
            <v>634725</v>
          </cell>
          <cell r="Y1071">
            <v>0.34554140127388533</v>
          </cell>
          <cell r="Z1071">
            <v>560254.5</v>
          </cell>
        </row>
        <row r="1072">
          <cell r="A1072">
            <v>996</v>
          </cell>
          <cell r="B1072">
            <v>6</v>
          </cell>
          <cell r="C1072" t="str">
            <v>충주시</v>
          </cell>
          <cell r="D1072" t="str">
            <v>상모면</v>
          </cell>
          <cell r="E1072" t="str">
            <v>온천리</v>
          </cell>
          <cell r="G1072" t="str">
            <v>748</v>
          </cell>
          <cell r="H1072" t="str">
            <v>13</v>
          </cell>
          <cell r="I1072" t="str">
            <v>도</v>
          </cell>
          <cell r="J1072">
            <v>5</v>
          </cell>
          <cell r="K1072">
            <v>2</v>
          </cell>
          <cell r="L1072">
            <v>421</v>
          </cell>
          <cell r="M1072" t="str">
            <v>국.개</v>
          </cell>
          <cell r="N1072">
            <v>25100</v>
          </cell>
          <cell r="O1072">
            <v>34300</v>
          </cell>
          <cell r="P1072">
            <v>15700</v>
          </cell>
          <cell r="Q1072">
            <v>0</v>
          </cell>
          <cell r="R1072">
            <v>10567100</v>
          </cell>
          <cell r="S1072">
            <v>14440300</v>
          </cell>
          <cell r="T1072">
            <v>6609700</v>
          </cell>
          <cell r="U1072">
            <v>0</v>
          </cell>
          <cell r="V1072">
            <v>0.73177842565597673</v>
          </cell>
          <cell r="W1072">
            <v>10567100</v>
          </cell>
          <cell r="X1072">
            <v>6498135</v>
          </cell>
          <cell r="Y1072">
            <v>0.9831210191082802</v>
          </cell>
          <cell r="Z1072">
            <v>2974365</v>
          </cell>
        </row>
        <row r="1073">
          <cell r="A1073">
            <v>997</v>
          </cell>
          <cell r="B1073">
            <v>7</v>
          </cell>
          <cell r="C1073" t="str">
            <v>충주시</v>
          </cell>
          <cell r="D1073" t="str">
            <v>상모면</v>
          </cell>
          <cell r="E1073" t="str">
            <v>온천리</v>
          </cell>
          <cell r="G1073">
            <v>748</v>
          </cell>
          <cell r="H1073">
            <v>14</v>
          </cell>
          <cell r="I1073" t="str">
            <v>도</v>
          </cell>
          <cell r="J1073">
            <v>5</v>
          </cell>
          <cell r="K1073">
            <v>2</v>
          </cell>
          <cell r="L1073">
            <v>1182</v>
          </cell>
          <cell r="M1073" t="str">
            <v>국.개</v>
          </cell>
          <cell r="N1073">
            <v>9940</v>
          </cell>
          <cell r="O1073">
            <v>31500</v>
          </cell>
          <cell r="P1073">
            <v>0</v>
          </cell>
          <cell r="Q1073">
            <v>0</v>
          </cell>
          <cell r="R1073">
            <v>11749080</v>
          </cell>
          <cell r="S1073">
            <v>37233000</v>
          </cell>
          <cell r="T1073">
            <v>0</v>
          </cell>
          <cell r="U1073">
            <v>0</v>
          </cell>
          <cell r="V1073">
            <v>0.31555555555555553</v>
          </cell>
          <cell r="W1073">
            <v>11749080</v>
          </cell>
          <cell r="X1073">
            <v>11169900</v>
          </cell>
          <cell r="Y1073">
            <v>0</v>
          </cell>
          <cell r="Z1073">
            <v>0</v>
          </cell>
        </row>
        <row r="1074">
          <cell r="A1074">
            <v>998</v>
          </cell>
          <cell r="B1074">
            <v>8</v>
          </cell>
          <cell r="C1074" t="str">
            <v>충주시</v>
          </cell>
          <cell r="D1074" t="str">
            <v>상모면</v>
          </cell>
          <cell r="E1074" t="str">
            <v>온천리</v>
          </cell>
          <cell r="G1074">
            <v>748</v>
          </cell>
          <cell r="H1074">
            <v>15</v>
          </cell>
          <cell r="I1074" t="str">
            <v>임</v>
          </cell>
          <cell r="J1074">
            <v>1</v>
          </cell>
          <cell r="K1074">
            <v>5</v>
          </cell>
          <cell r="L1074">
            <v>1052</v>
          </cell>
          <cell r="M1074" t="str">
            <v>국.개</v>
          </cell>
          <cell r="N1074">
            <v>9940</v>
          </cell>
          <cell r="O1074">
            <v>15500</v>
          </cell>
          <cell r="P1074">
            <v>15700</v>
          </cell>
          <cell r="Q1074">
            <v>14800</v>
          </cell>
          <cell r="R1074">
            <v>10456880</v>
          </cell>
          <cell r="S1074">
            <v>16306000</v>
          </cell>
          <cell r="T1074">
            <v>16516400</v>
          </cell>
          <cell r="U1074">
            <v>15569600</v>
          </cell>
          <cell r="V1074">
            <v>0.64129032258064511</v>
          </cell>
          <cell r="W1074">
            <v>10456880</v>
          </cell>
          <cell r="X1074">
            <v>7337700</v>
          </cell>
          <cell r="Y1074">
            <v>0.44426751592356689</v>
          </cell>
          <cell r="Z1074">
            <v>5780740</v>
          </cell>
        </row>
        <row r="1075">
          <cell r="A1075">
            <v>999</v>
          </cell>
          <cell r="B1075">
            <v>9</v>
          </cell>
          <cell r="C1075" t="str">
            <v>충주시</v>
          </cell>
          <cell r="D1075" t="str">
            <v>상모면</v>
          </cell>
          <cell r="E1075" t="str">
            <v>온천리</v>
          </cell>
          <cell r="G1075">
            <v>748</v>
          </cell>
          <cell r="H1075">
            <v>16</v>
          </cell>
          <cell r="I1075" t="str">
            <v>도</v>
          </cell>
          <cell r="J1075">
            <v>5</v>
          </cell>
          <cell r="K1075">
            <v>2</v>
          </cell>
          <cell r="L1075">
            <v>643</v>
          </cell>
          <cell r="M1075" t="str">
            <v>국.개</v>
          </cell>
          <cell r="N1075">
            <v>9940</v>
          </cell>
          <cell r="O1075">
            <v>26600</v>
          </cell>
          <cell r="P1075">
            <v>0</v>
          </cell>
          <cell r="Q1075">
            <v>0</v>
          </cell>
          <cell r="R1075">
            <v>6391420</v>
          </cell>
          <cell r="S1075">
            <v>17103800</v>
          </cell>
          <cell r="T1075">
            <v>0</v>
          </cell>
          <cell r="U1075">
            <v>0</v>
          </cell>
          <cell r="V1075">
            <v>0.37368421052631579</v>
          </cell>
          <cell r="W1075">
            <v>6391420</v>
          </cell>
          <cell r="X1075">
            <v>5131140</v>
          </cell>
          <cell r="Y1075">
            <v>0</v>
          </cell>
          <cell r="Z1075">
            <v>0</v>
          </cell>
        </row>
        <row r="1076">
          <cell r="A1076">
            <v>1000</v>
          </cell>
          <cell r="B1076">
            <v>10</v>
          </cell>
          <cell r="C1076" t="str">
            <v>충주시</v>
          </cell>
          <cell r="D1076" t="str">
            <v>상모면</v>
          </cell>
          <cell r="E1076" t="str">
            <v>온천리</v>
          </cell>
          <cell r="G1076">
            <v>749</v>
          </cell>
          <cell r="I1076" t="str">
            <v>도</v>
          </cell>
          <cell r="J1076">
            <v>5</v>
          </cell>
          <cell r="K1076">
            <v>2</v>
          </cell>
          <cell r="L1076">
            <v>82</v>
          </cell>
          <cell r="M1076" t="str">
            <v>국.개</v>
          </cell>
          <cell r="N1076">
            <v>13900</v>
          </cell>
          <cell r="O1076">
            <v>49200</v>
          </cell>
          <cell r="P1076">
            <v>0</v>
          </cell>
          <cell r="Q1076">
            <v>0</v>
          </cell>
          <cell r="R1076">
            <v>1139800</v>
          </cell>
          <cell r="S1076">
            <v>4034400</v>
          </cell>
          <cell r="T1076">
            <v>0</v>
          </cell>
          <cell r="U1076">
            <v>0</v>
          </cell>
          <cell r="V1076">
            <v>0.28252032520325204</v>
          </cell>
          <cell r="W1076">
            <v>1139800</v>
          </cell>
          <cell r="X1076">
            <v>1169976</v>
          </cell>
          <cell r="Y1076">
            <v>0</v>
          </cell>
          <cell r="Z1076">
            <v>0</v>
          </cell>
        </row>
        <row r="1077">
          <cell r="A1077">
            <v>1001</v>
          </cell>
          <cell r="B1077">
            <v>11</v>
          </cell>
          <cell r="C1077" t="str">
            <v>충주시</v>
          </cell>
          <cell r="D1077" t="str">
            <v>상모면</v>
          </cell>
          <cell r="E1077" t="str">
            <v>온천리</v>
          </cell>
          <cell r="G1077">
            <v>749</v>
          </cell>
          <cell r="H1077">
            <v>1</v>
          </cell>
          <cell r="I1077" t="str">
            <v>도</v>
          </cell>
          <cell r="J1077">
            <v>5</v>
          </cell>
          <cell r="K1077">
            <v>2</v>
          </cell>
          <cell r="L1077">
            <v>156</v>
          </cell>
          <cell r="M1077" t="str">
            <v>국.개</v>
          </cell>
          <cell r="N1077">
            <v>13900</v>
          </cell>
          <cell r="O1077">
            <v>49200</v>
          </cell>
          <cell r="P1077">
            <v>0</v>
          </cell>
          <cell r="Q1077">
            <v>0</v>
          </cell>
          <cell r="R1077">
            <v>2168400</v>
          </cell>
          <cell r="S1077">
            <v>7675200</v>
          </cell>
          <cell r="T1077">
            <v>0</v>
          </cell>
          <cell r="U1077">
            <v>0</v>
          </cell>
          <cell r="V1077">
            <v>0.28252032520325204</v>
          </cell>
          <cell r="W1077">
            <v>2168400</v>
          </cell>
          <cell r="X1077">
            <v>2225808</v>
          </cell>
          <cell r="Y1077">
            <v>0</v>
          </cell>
          <cell r="Z1077">
            <v>0</v>
          </cell>
        </row>
        <row r="1078">
          <cell r="A1078">
            <v>1002</v>
          </cell>
          <cell r="B1078">
            <v>12</v>
          </cell>
          <cell r="C1078" t="str">
            <v>충주시</v>
          </cell>
          <cell r="D1078" t="str">
            <v>상모면</v>
          </cell>
          <cell r="E1078" t="str">
            <v>온천리</v>
          </cell>
          <cell r="F1078" t="str">
            <v>산</v>
          </cell>
          <cell r="G1078" t="str">
            <v>57</v>
          </cell>
          <cell r="H1078">
            <v>1</v>
          </cell>
          <cell r="I1078" t="str">
            <v>임</v>
          </cell>
          <cell r="J1078">
            <v>1</v>
          </cell>
          <cell r="K1078">
            <v>5</v>
          </cell>
          <cell r="L1078">
            <v>3501</v>
          </cell>
          <cell r="M1078" t="str">
            <v>국.개</v>
          </cell>
          <cell r="N1078">
            <v>1350</v>
          </cell>
          <cell r="O1078">
            <v>1700</v>
          </cell>
          <cell r="P1078">
            <v>1550</v>
          </cell>
          <cell r="Q1078">
            <v>1510</v>
          </cell>
          <cell r="R1078">
            <v>4726350</v>
          </cell>
          <cell r="S1078">
            <v>5951700</v>
          </cell>
          <cell r="T1078">
            <v>5426550</v>
          </cell>
          <cell r="U1078">
            <v>5286510</v>
          </cell>
          <cell r="V1078">
            <v>0.79411764705882348</v>
          </cell>
          <cell r="W1078">
            <v>4726350</v>
          </cell>
          <cell r="X1078">
            <v>2678265</v>
          </cell>
          <cell r="Y1078">
            <v>0.49354838709677418</v>
          </cell>
          <cell r="Z1078">
            <v>2224885.5</v>
          </cell>
        </row>
        <row r="1079">
          <cell r="A1079">
            <v>1003</v>
          </cell>
          <cell r="B1079">
            <v>13</v>
          </cell>
          <cell r="C1079" t="str">
            <v>충주시</v>
          </cell>
          <cell r="D1079" t="str">
            <v>상모면</v>
          </cell>
          <cell r="E1079" t="str">
            <v>온천리</v>
          </cell>
          <cell r="F1079" t="str">
            <v>산</v>
          </cell>
          <cell r="G1079" t="str">
            <v>57</v>
          </cell>
          <cell r="H1079">
            <v>7</v>
          </cell>
          <cell r="I1079" t="str">
            <v>임</v>
          </cell>
          <cell r="J1079">
            <v>1</v>
          </cell>
          <cell r="K1079">
            <v>5</v>
          </cell>
          <cell r="L1079">
            <v>168</v>
          </cell>
          <cell r="M1079" t="str">
            <v>국.개</v>
          </cell>
          <cell r="N1079">
            <v>1350</v>
          </cell>
          <cell r="O1079">
            <v>1730</v>
          </cell>
          <cell r="P1079">
            <v>1710</v>
          </cell>
          <cell r="Q1079">
            <v>1710</v>
          </cell>
          <cell r="R1079">
            <v>226800</v>
          </cell>
          <cell r="S1079">
            <v>290640</v>
          </cell>
          <cell r="T1079">
            <v>287280</v>
          </cell>
          <cell r="U1079">
            <v>287280</v>
          </cell>
          <cell r="V1079">
            <v>0.78034682080924855</v>
          </cell>
          <cell r="W1079">
            <v>226800</v>
          </cell>
          <cell r="X1079">
            <v>130788</v>
          </cell>
          <cell r="Y1079">
            <v>0.45526315789473687</v>
          </cell>
          <cell r="Z1079">
            <v>117784.79999999999</v>
          </cell>
        </row>
        <row r="1080">
          <cell r="A1080">
            <v>1004</v>
          </cell>
          <cell r="B1080">
            <v>14</v>
          </cell>
          <cell r="C1080" t="str">
            <v>충주시</v>
          </cell>
          <cell r="E1080" t="str">
            <v>안림동</v>
          </cell>
          <cell r="G1080" t="str">
            <v>1119</v>
          </cell>
          <cell r="I1080" t="str">
            <v>대</v>
          </cell>
          <cell r="J1080">
            <v>1</v>
          </cell>
          <cell r="K1080">
            <v>1</v>
          </cell>
          <cell r="L1080">
            <v>52</v>
          </cell>
          <cell r="M1080" t="str">
            <v>국.개</v>
          </cell>
          <cell r="P1080">
            <v>138000</v>
          </cell>
          <cell r="Q1080">
            <v>213000</v>
          </cell>
          <cell r="R1080">
            <v>0</v>
          </cell>
          <cell r="S1080">
            <v>0</v>
          </cell>
          <cell r="T1080">
            <v>7176000</v>
          </cell>
          <cell r="U1080">
            <v>11076000</v>
          </cell>
          <cell r="V1080">
            <v>0</v>
          </cell>
          <cell r="W1080">
            <v>0</v>
          </cell>
          <cell r="X1080">
            <v>0</v>
          </cell>
          <cell r="Y1080">
            <v>0</v>
          </cell>
          <cell r="Z1080">
            <v>2188680</v>
          </cell>
        </row>
        <row r="1081">
          <cell r="A1081">
            <v>1005</v>
          </cell>
          <cell r="B1081">
            <v>15</v>
          </cell>
          <cell r="C1081" t="str">
            <v>충주시</v>
          </cell>
          <cell r="E1081" t="str">
            <v>안림동</v>
          </cell>
          <cell r="G1081" t="str">
            <v>1119</v>
          </cell>
          <cell r="I1081" t="str">
            <v>대</v>
          </cell>
          <cell r="J1081">
            <v>1</v>
          </cell>
          <cell r="K1081">
            <v>1</v>
          </cell>
          <cell r="L1081">
            <v>36.6</v>
          </cell>
          <cell r="M1081" t="str">
            <v>국.개</v>
          </cell>
          <cell r="P1081">
            <v>138000</v>
          </cell>
          <cell r="Q1081">
            <v>213000</v>
          </cell>
          <cell r="R1081">
            <v>0</v>
          </cell>
          <cell r="S1081">
            <v>0</v>
          </cell>
          <cell r="T1081">
            <v>5050800</v>
          </cell>
          <cell r="U1081">
            <v>7795800</v>
          </cell>
          <cell r="V1081">
            <v>0</v>
          </cell>
          <cell r="W1081">
            <v>0</v>
          </cell>
          <cell r="X1081">
            <v>0</v>
          </cell>
          <cell r="Y1081">
            <v>0</v>
          </cell>
          <cell r="Z1081">
            <v>1540494</v>
          </cell>
        </row>
        <row r="1082">
          <cell r="A1082">
            <v>1006</v>
          </cell>
          <cell r="B1082">
            <v>1</v>
          </cell>
          <cell r="C1082" t="str">
            <v>태안군</v>
          </cell>
          <cell r="D1082" t="str">
            <v>원북면</v>
          </cell>
          <cell r="E1082" t="str">
            <v>신두리</v>
          </cell>
          <cell r="G1082">
            <v>1227</v>
          </cell>
          <cell r="H1082">
            <v>5</v>
          </cell>
          <cell r="I1082" t="str">
            <v>전</v>
          </cell>
          <cell r="J1082">
            <v>1</v>
          </cell>
          <cell r="K1082">
            <v>3</v>
          </cell>
          <cell r="L1082">
            <v>258</v>
          </cell>
          <cell r="M1082" t="str">
            <v>국.개</v>
          </cell>
          <cell r="N1082">
            <v>723</v>
          </cell>
          <cell r="O1082">
            <v>1870</v>
          </cell>
          <cell r="P1082">
            <v>2000</v>
          </cell>
          <cell r="Q1082">
            <v>2000</v>
          </cell>
          <cell r="R1082">
            <v>186534</v>
          </cell>
          <cell r="S1082">
            <v>482460</v>
          </cell>
          <cell r="T1082">
            <v>516000</v>
          </cell>
          <cell r="U1082">
            <v>516000</v>
          </cell>
          <cell r="V1082">
            <v>0.38663101604278077</v>
          </cell>
          <cell r="W1082">
            <v>186534</v>
          </cell>
          <cell r="X1082">
            <v>163071.47999999998</v>
          </cell>
          <cell r="Y1082">
            <v>0.31602999999999998</v>
          </cell>
          <cell r="Z1082">
            <v>175440</v>
          </cell>
        </row>
        <row r="1083">
          <cell r="A1083">
            <v>1007</v>
          </cell>
          <cell r="B1083">
            <v>2</v>
          </cell>
          <cell r="C1083" t="str">
            <v>태안군</v>
          </cell>
          <cell r="D1083" t="str">
            <v>원북면</v>
          </cell>
          <cell r="E1083" t="str">
            <v>신두리</v>
          </cell>
          <cell r="G1083">
            <v>1227</v>
          </cell>
          <cell r="H1083">
            <v>6</v>
          </cell>
          <cell r="I1083" t="str">
            <v>전</v>
          </cell>
          <cell r="J1083">
            <v>1</v>
          </cell>
          <cell r="K1083">
            <v>3</v>
          </cell>
          <cell r="L1083">
            <v>188</v>
          </cell>
          <cell r="M1083" t="str">
            <v>국.개</v>
          </cell>
          <cell r="N1083">
            <v>723</v>
          </cell>
          <cell r="O1083">
            <v>1870</v>
          </cell>
          <cell r="P1083">
            <v>2220</v>
          </cell>
          <cell r="Q1083">
            <v>2000</v>
          </cell>
          <cell r="R1083">
            <v>135924</v>
          </cell>
          <cell r="S1083">
            <v>351560</v>
          </cell>
          <cell r="T1083">
            <v>417360</v>
          </cell>
          <cell r="U1083">
            <v>376000</v>
          </cell>
          <cell r="V1083">
            <v>0.38663101604278077</v>
          </cell>
          <cell r="W1083">
            <v>135924</v>
          </cell>
          <cell r="X1083">
            <v>118827.27999999998</v>
          </cell>
          <cell r="Y1083">
            <v>0.28471171171171167</v>
          </cell>
          <cell r="Z1083">
            <v>141902.40000000002</v>
          </cell>
        </row>
        <row r="1084">
          <cell r="A1084">
            <v>1008</v>
          </cell>
          <cell r="B1084">
            <v>3</v>
          </cell>
          <cell r="C1084" t="str">
            <v>태안군</v>
          </cell>
          <cell r="D1084" t="str">
            <v>원북면</v>
          </cell>
          <cell r="E1084" t="str">
            <v>신두리</v>
          </cell>
          <cell r="G1084">
            <v>1227</v>
          </cell>
          <cell r="H1084">
            <v>7</v>
          </cell>
          <cell r="I1084" t="str">
            <v>전</v>
          </cell>
          <cell r="J1084">
            <v>1</v>
          </cell>
          <cell r="K1084">
            <v>3</v>
          </cell>
          <cell r="L1084">
            <v>2678</v>
          </cell>
          <cell r="M1084" t="str">
            <v>국.개</v>
          </cell>
          <cell r="N1084">
            <v>723</v>
          </cell>
          <cell r="O1084">
            <v>1870</v>
          </cell>
          <cell r="P1084">
            <v>2200</v>
          </cell>
          <cell r="Q1084">
            <v>2200</v>
          </cell>
          <cell r="R1084">
            <v>1936194</v>
          </cell>
          <cell r="S1084">
            <v>5007860</v>
          </cell>
          <cell r="T1084">
            <v>5891600</v>
          </cell>
          <cell r="U1084">
            <v>5891600</v>
          </cell>
          <cell r="V1084">
            <v>0.38663101604278077</v>
          </cell>
          <cell r="W1084">
            <v>1936194</v>
          </cell>
          <cell r="X1084">
            <v>1692656.68</v>
          </cell>
          <cell r="Y1084">
            <v>0.2873</v>
          </cell>
          <cell r="Z1084">
            <v>2003144.0000000002</v>
          </cell>
        </row>
        <row r="1085">
          <cell r="A1085">
            <v>1009</v>
          </cell>
          <cell r="B1085">
            <v>4</v>
          </cell>
          <cell r="C1085" t="str">
            <v>태안군</v>
          </cell>
          <cell r="D1085" t="str">
            <v>원북면</v>
          </cell>
          <cell r="E1085" t="str">
            <v>신두리</v>
          </cell>
          <cell r="G1085">
            <v>1227</v>
          </cell>
          <cell r="H1085">
            <v>9</v>
          </cell>
          <cell r="I1085" t="str">
            <v>전</v>
          </cell>
          <cell r="J1085">
            <v>1</v>
          </cell>
          <cell r="K1085">
            <v>3</v>
          </cell>
          <cell r="L1085">
            <v>1924</v>
          </cell>
          <cell r="M1085" t="str">
            <v>국.개</v>
          </cell>
          <cell r="N1085">
            <v>723</v>
          </cell>
          <cell r="O1085">
            <v>1870</v>
          </cell>
          <cell r="P1085">
            <v>2000</v>
          </cell>
          <cell r="Q1085">
            <v>2000</v>
          </cell>
          <cell r="R1085">
            <v>1391052</v>
          </cell>
          <cell r="S1085">
            <v>3597880</v>
          </cell>
          <cell r="T1085">
            <v>3848000</v>
          </cell>
          <cell r="U1085">
            <v>3848000</v>
          </cell>
          <cell r="V1085">
            <v>0.38663101604278077</v>
          </cell>
          <cell r="W1085">
            <v>1391052</v>
          </cell>
          <cell r="X1085">
            <v>1216083.44</v>
          </cell>
          <cell r="Y1085">
            <v>0.31602999999999998</v>
          </cell>
          <cell r="Z1085">
            <v>1308320</v>
          </cell>
        </row>
        <row r="1086">
          <cell r="A1086">
            <v>1010</v>
          </cell>
          <cell r="B1086">
            <v>5</v>
          </cell>
          <cell r="C1086" t="str">
            <v>태안군</v>
          </cell>
          <cell r="D1086" t="str">
            <v>원북면</v>
          </cell>
          <cell r="E1086" t="str">
            <v>신두리</v>
          </cell>
          <cell r="G1086">
            <v>1234</v>
          </cell>
          <cell r="H1086">
            <v>5</v>
          </cell>
          <cell r="I1086" t="str">
            <v>전</v>
          </cell>
          <cell r="J1086">
            <v>1</v>
          </cell>
          <cell r="K1086">
            <v>3</v>
          </cell>
          <cell r="L1086">
            <v>952</v>
          </cell>
          <cell r="M1086" t="str">
            <v>국.개</v>
          </cell>
          <cell r="N1086">
            <v>689</v>
          </cell>
          <cell r="O1086">
            <v>1870</v>
          </cell>
          <cell r="P1086">
            <v>2000</v>
          </cell>
          <cell r="Q1086">
            <v>2000</v>
          </cell>
          <cell r="R1086">
            <v>655928</v>
          </cell>
          <cell r="S1086">
            <v>1780240</v>
          </cell>
          <cell r="T1086">
            <v>1904000</v>
          </cell>
          <cell r="U1086">
            <v>1904000</v>
          </cell>
          <cell r="V1086">
            <v>0.36844919786096259</v>
          </cell>
          <cell r="W1086">
            <v>655928</v>
          </cell>
          <cell r="X1086">
            <v>601721.12</v>
          </cell>
          <cell r="Y1086">
            <v>0.31602999999999998</v>
          </cell>
          <cell r="Z1086">
            <v>647360</v>
          </cell>
        </row>
        <row r="1087">
          <cell r="A1087">
            <v>1011</v>
          </cell>
          <cell r="B1087">
            <v>6</v>
          </cell>
          <cell r="C1087" t="str">
            <v>태안군</v>
          </cell>
          <cell r="D1087" t="str">
            <v>원북면</v>
          </cell>
          <cell r="E1087" t="str">
            <v>신두리</v>
          </cell>
          <cell r="F1087" t="str">
            <v>산</v>
          </cell>
          <cell r="G1087" t="str">
            <v>305</v>
          </cell>
          <cell r="H1087">
            <v>33</v>
          </cell>
          <cell r="I1087" t="str">
            <v>임</v>
          </cell>
          <cell r="J1087">
            <v>1</v>
          </cell>
          <cell r="K1087">
            <v>5</v>
          </cell>
          <cell r="L1087">
            <v>595</v>
          </cell>
          <cell r="M1087" t="str">
            <v>국.개</v>
          </cell>
          <cell r="N1087">
            <v>759</v>
          </cell>
          <cell r="O1087">
            <v>2140</v>
          </cell>
          <cell r="P1087">
            <v>2050</v>
          </cell>
          <cell r="Q1087">
            <v>2050</v>
          </cell>
          <cell r="R1087">
            <v>451605</v>
          </cell>
          <cell r="S1087">
            <v>1273300</v>
          </cell>
          <cell r="T1087">
            <v>1219750</v>
          </cell>
          <cell r="U1087">
            <v>1219750</v>
          </cell>
          <cell r="V1087">
            <v>0.35467289719626166</v>
          </cell>
          <cell r="W1087">
            <v>451605</v>
          </cell>
          <cell r="X1087">
            <v>430375.39999999997</v>
          </cell>
          <cell r="Y1087">
            <v>0.35283902439024389</v>
          </cell>
          <cell r="Z1087">
            <v>414715.00000000006</v>
          </cell>
        </row>
        <row r="1088">
          <cell r="A1088">
            <v>1012</v>
          </cell>
          <cell r="B1088">
            <v>7</v>
          </cell>
          <cell r="C1088" t="str">
            <v>태안군</v>
          </cell>
          <cell r="D1088" t="str">
            <v>원북면</v>
          </cell>
          <cell r="E1088" t="str">
            <v>신두리</v>
          </cell>
          <cell r="F1088" t="str">
            <v>산</v>
          </cell>
          <cell r="G1088" t="str">
            <v>305</v>
          </cell>
          <cell r="H1088">
            <v>94</v>
          </cell>
          <cell r="I1088" t="str">
            <v>임</v>
          </cell>
          <cell r="J1088">
            <v>1</v>
          </cell>
          <cell r="K1088">
            <v>5</v>
          </cell>
          <cell r="L1088">
            <v>191037</v>
          </cell>
          <cell r="M1088" t="str">
            <v>국.개</v>
          </cell>
          <cell r="N1088">
            <v>723</v>
          </cell>
          <cell r="O1088">
            <v>2030</v>
          </cell>
          <cell r="P1088">
            <v>2030</v>
          </cell>
          <cell r="Q1088">
            <v>2340</v>
          </cell>
          <cell r="R1088">
            <v>138119751</v>
          </cell>
          <cell r="S1088">
            <v>387805110</v>
          </cell>
          <cell r="T1088">
            <v>387805110</v>
          </cell>
          <cell r="U1088">
            <v>447026580</v>
          </cell>
          <cell r="V1088">
            <v>0.35615763546798029</v>
          </cell>
          <cell r="W1088">
            <v>138119751</v>
          </cell>
          <cell r="X1088">
            <v>131078127.17999999</v>
          </cell>
          <cell r="Y1088">
            <v>0.33799999999999997</v>
          </cell>
          <cell r="Z1088">
            <v>131853737.40000001</v>
          </cell>
        </row>
        <row r="1089">
          <cell r="A1089">
            <v>1013</v>
          </cell>
          <cell r="B1089">
            <v>8</v>
          </cell>
          <cell r="C1089" t="str">
            <v>태안군</v>
          </cell>
          <cell r="D1089" t="str">
            <v>원북면</v>
          </cell>
          <cell r="E1089" t="str">
            <v>신두리</v>
          </cell>
          <cell r="F1089" t="str">
            <v>산</v>
          </cell>
          <cell r="G1089" t="str">
            <v>305</v>
          </cell>
          <cell r="H1089">
            <v>95</v>
          </cell>
          <cell r="I1089" t="str">
            <v>임</v>
          </cell>
          <cell r="J1089">
            <v>1</v>
          </cell>
          <cell r="K1089">
            <v>5</v>
          </cell>
          <cell r="L1089">
            <v>431355</v>
          </cell>
          <cell r="M1089" t="str">
            <v>국.개</v>
          </cell>
          <cell r="N1089">
            <v>759</v>
          </cell>
          <cell r="O1089">
            <v>2030</v>
          </cell>
          <cell r="P1089">
            <v>2030</v>
          </cell>
          <cell r="Q1089">
            <v>1950</v>
          </cell>
          <cell r="R1089">
            <v>327398445</v>
          </cell>
          <cell r="S1089">
            <v>875650650</v>
          </cell>
          <cell r="T1089">
            <v>875650650</v>
          </cell>
          <cell r="U1089">
            <v>841142250</v>
          </cell>
          <cell r="V1089">
            <v>0.37389162561576356</v>
          </cell>
          <cell r="W1089">
            <v>327398445</v>
          </cell>
          <cell r="X1089">
            <v>295969919.69999999</v>
          </cell>
          <cell r="Y1089">
            <v>0.33799999999999997</v>
          </cell>
          <cell r="Z1089">
            <v>297721221</v>
          </cell>
        </row>
        <row r="1090">
          <cell r="A1090">
            <v>1014</v>
          </cell>
          <cell r="B1090">
            <v>9</v>
          </cell>
          <cell r="C1090" t="str">
            <v>태안군</v>
          </cell>
          <cell r="D1090" t="str">
            <v>원북면</v>
          </cell>
          <cell r="E1090" t="str">
            <v>신두리</v>
          </cell>
          <cell r="F1090" t="str">
            <v>산</v>
          </cell>
          <cell r="G1090" t="str">
            <v>305</v>
          </cell>
          <cell r="H1090">
            <v>97</v>
          </cell>
          <cell r="I1090" t="str">
            <v>임</v>
          </cell>
          <cell r="J1090">
            <v>1</v>
          </cell>
          <cell r="K1090">
            <v>5</v>
          </cell>
          <cell r="L1090">
            <v>131354</v>
          </cell>
          <cell r="M1090" t="str">
            <v>국.개</v>
          </cell>
          <cell r="N1090">
            <v>759</v>
          </cell>
          <cell r="O1090">
            <v>2070</v>
          </cell>
          <cell r="P1090">
            <v>2030</v>
          </cell>
          <cell r="Q1090">
            <v>2340</v>
          </cell>
          <cell r="R1090">
            <v>99697686</v>
          </cell>
          <cell r="S1090">
            <v>271902780</v>
          </cell>
          <cell r="T1090">
            <v>266648620</v>
          </cell>
          <cell r="U1090">
            <v>307368360</v>
          </cell>
          <cell r="V1090">
            <v>0.36666666666666664</v>
          </cell>
          <cell r="W1090">
            <v>99697686</v>
          </cell>
          <cell r="X1090">
            <v>91903139.639999986</v>
          </cell>
          <cell r="Y1090">
            <v>0.34466009852216745</v>
          </cell>
          <cell r="Z1090">
            <v>90660530.800000012</v>
          </cell>
        </row>
        <row r="1091">
          <cell r="A1091">
            <v>1015</v>
          </cell>
          <cell r="B1091">
            <v>1</v>
          </cell>
          <cell r="C1091" t="str">
            <v>함안군</v>
          </cell>
          <cell r="D1091" t="str">
            <v>여항면</v>
          </cell>
          <cell r="E1091" t="str">
            <v>외암리</v>
          </cell>
          <cell r="F1091" t="str">
            <v>산</v>
          </cell>
          <cell r="G1091" t="str">
            <v>42</v>
          </cell>
          <cell r="H1091">
            <v>1</v>
          </cell>
          <cell r="I1091" t="str">
            <v>임</v>
          </cell>
          <cell r="J1091">
            <v>1</v>
          </cell>
          <cell r="K1091">
            <v>5</v>
          </cell>
          <cell r="L1091">
            <v>370512</v>
          </cell>
          <cell r="M1091" t="str">
            <v>국.개</v>
          </cell>
          <cell r="N1091">
            <v>31</v>
          </cell>
          <cell r="O1091">
            <v>87</v>
          </cell>
          <cell r="P1091">
            <v>87</v>
          </cell>
          <cell r="Q1091">
            <v>97</v>
          </cell>
          <cell r="R1091">
            <v>11485872</v>
          </cell>
          <cell r="S1091">
            <v>32234544</v>
          </cell>
          <cell r="T1091">
            <v>32234544</v>
          </cell>
          <cell r="U1091">
            <v>35939664</v>
          </cell>
          <cell r="V1091">
            <v>0.35632183908045978</v>
          </cell>
          <cell r="W1091">
            <v>11485872</v>
          </cell>
          <cell r="X1091">
            <v>9992708.6400000006</v>
          </cell>
          <cell r="Y1091">
            <v>0.31</v>
          </cell>
          <cell r="Z1091">
            <v>9992708.6400000006</v>
          </cell>
        </row>
        <row r="1092">
          <cell r="A1092">
            <v>1016</v>
          </cell>
          <cell r="B1092">
            <v>2</v>
          </cell>
          <cell r="C1092" t="str">
            <v>함안군</v>
          </cell>
          <cell r="D1092" t="str">
            <v>여항면</v>
          </cell>
          <cell r="E1092" t="str">
            <v>외암리</v>
          </cell>
          <cell r="F1092" t="str">
            <v>산</v>
          </cell>
          <cell r="G1092" t="str">
            <v>65</v>
          </cell>
          <cell r="H1092">
            <v>2</v>
          </cell>
          <cell r="I1092" t="str">
            <v>임</v>
          </cell>
          <cell r="J1092">
            <v>1</v>
          </cell>
          <cell r="K1092">
            <v>5</v>
          </cell>
          <cell r="L1092">
            <v>88760</v>
          </cell>
          <cell r="M1092" t="str">
            <v>국.개</v>
          </cell>
          <cell r="N1092">
            <v>36</v>
          </cell>
          <cell r="O1092">
            <v>129</v>
          </cell>
          <cell r="P1092">
            <v>129</v>
          </cell>
          <cell r="Q1092">
            <v>129</v>
          </cell>
          <cell r="R1092">
            <v>3195360</v>
          </cell>
          <cell r="S1092">
            <v>11450040</v>
          </cell>
          <cell r="T1092">
            <v>11450040</v>
          </cell>
          <cell r="U1092">
            <v>11450040</v>
          </cell>
          <cell r="V1092">
            <v>0.27906976744186046</v>
          </cell>
          <cell r="W1092">
            <v>3195360</v>
          </cell>
          <cell r="X1092">
            <v>3549512.4</v>
          </cell>
          <cell r="Y1092">
            <v>0.31</v>
          </cell>
          <cell r="Z1092">
            <v>3549512.4</v>
          </cell>
        </row>
        <row r="1093">
          <cell r="A1093">
            <v>1017</v>
          </cell>
          <cell r="B1093">
            <v>3</v>
          </cell>
          <cell r="C1093" t="str">
            <v>함안군</v>
          </cell>
          <cell r="D1093" t="str">
            <v>여항면</v>
          </cell>
          <cell r="E1093" t="str">
            <v>내곡리</v>
          </cell>
          <cell r="F1093" t="str">
            <v>산</v>
          </cell>
          <cell r="G1093" t="str">
            <v>70</v>
          </cell>
          <cell r="H1093">
            <v>2</v>
          </cell>
          <cell r="I1093" t="str">
            <v>임</v>
          </cell>
          <cell r="J1093">
            <v>1</v>
          </cell>
          <cell r="K1093">
            <v>5</v>
          </cell>
          <cell r="L1093">
            <v>72298</v>
          </cell>
          <cell r="M1093" t="str">
            <v>국.개</v>
          </cell>
          <cell r="N1093">
            <v>25</v>
          </cell>
          <cell r="O1093">
            <v>99</v>
          </cell>
          <cell r="P1093">
            <v>99</v>
          </cell>
          <cell r="Q1093">
            <v>99</v>
          </cell>
          <cell r="R1093">
            <v>1807450</v>
          </cell>
          <cell r="S1093">
            <v>7157502</v>
          </cell>
          <cell r="T1093">
            <v>7157502</v>
          </cell>
          <cell r="U1093">
            <v>7157502</v>
          </cell>
          <cell r="V1093">
            <v>0.25252525252525254</v>
          </cell>
          <cell r="W1093">
            <v>1807450</v>
          </cell>
          <cell r="X1093">
            <v>2218825.62</v>
          </cell>
          <cell r="Y1093">
            <v>0.31</v>
          </cell>
          <cell r="Z1093">
            <v>2218825.62</v>
          </cell>
        </row>
        <row r="1094">
          <cell r="A1094">
            <v>1018</v>
          </cell>
          <cell r="B1094">
            <v>4</v>
          </cell>
          <cell r="C1094" t="str">
            <v>함안군</v>
          </cell>
          <cell r="D1094" t="str">
            <v>여항면</v>
          </cell>
          <cell r="E1094" t="str">
            <v>내곡리</v>
          </cell>
          <cell r="F1094" t="str">
            <v>산</v>
          </cell>
          <cell r="G1094" t="str">
            <v>70</v>
          </cell>
          <cell r="H1094">
            <v>5</v>
          </cell>
          <cell r="I1094" t="str">
            <v>임</v>
          </cell>
          <cell r="J1094">
            <v>1</v>
          </cell>
          <cell r="K1094">
            <v>5</v>
          </cell>
          <cell r="L1094">
            <v>575207</v>
          </cell>
          <cell r="M1094" t="str">
            <v>국.개</v>
          </cell>
          <cell r="N1094">
            <v>24</v>
          </cell>
          <cell r="O1094">
            <v>60</v>
          </cell>
          <cell r="P1094">
            <v>60</v>
          </cell>
          <cell r="Q1094">
            <v>60</v>
          </cell>
          <cell r="R1094">
            <v>13804968</v>
          </cell>
          <cell r="S1094">
            <v>34512420</v>
          </cell>
          <cell r="T1094">
            <v>34512420</v>
          </cell>
          <cell r="U1094">
            <v>34512420</v>
          </cell>
          <cell r="V1094">
            <v>0.4</v>
          </cell>
          <cell r="W1094">
            <v>13804968</v>
          </cell>
          <cell r="X1094">
            <v>13804968</v>
          </cell>
          <cell r="Y1094">
            <v>0.4</v>
          </cell>
          <cell r="Z1094">
            <v>13804968</v>
          </cell>
        </row>
        <row r="1095">
          <cell r="A1095">
            <v>1019</v>
          </cell>
          <cell r="B1095">
            <v>5</v>
          </cell>
          <cell r="C1095" t="str">
            <v>함안군</v>
          </cell>
          <cell r="D1095" t="str">
            <v>여항면</v>
          </cell>
          <cell r="E1095" t="str">
            <v>내곡리</v>
          </cell>
          <cell r="F1095" t="str">
            <v>산</v>
          </cell>
          <cell r="G1095" t="str">
            <v>70</v>
          </cell>
          <cell r="H1095">
            <v>6</v>
          </cell>
          <cell r="I1095" t="str">
            <v>임</v>
          </cell>
          <cell r="J1095">
            <v>1</v>
          </cell>
          <cell r="K1095">
            <v>5</v>
          </cell>
          <cell r="L1095">
            <v>828992</v>
          </cell>
          <cell r="M1095" t="str">
            <v>국.개</v>
          </cell>
          <cell r="N1095">
            <v>24</v>
          </cell>
          <cell r="O1095">
            <v>60</v>
          </cell>
          <cell r="P1095">
            <v>60</v>
          </cell>
          <cell r="Q1095">
            <v>60</v>
          </cell>
          <cell r="R1095">
            <v>19895808</v>
          </cell>
          <cell r="S1095">
            <v>49739520</v>
          </cell>
          <cell r="T1095">
            <v>49739520</v>
          </cell>
          <cell r="U1095">
            <v>49739520</v>
          </cell>
          <cell r="V1095">
            <v>0.4</v>
          </cell>
          <cell r="W1095">
            <v>19895808</v>
          </cell>
          <cell r="X1095">
            <v>19895808</v>
          </cell>
          <cell r="Y1095">
            <v>0.4</v>
          </cell>
          <cell r="Z1095">
            <v>19895808</v>
          </cell>
        </row>
        <row r="1096">
          <cell r="A1096">
            <v>1020</v>
          </cell>
          <cell r="B1096">
            <v>6</v>
          </cell>
          <cell r="C1096" t="str">
            <v>함안군</v>
          </cell>
          <cell r="D1096" t="str">
            <v>여항면</v>
          </cell>
          <cell r="E1096" t="str">
            <v>내곡리</v>
          </cell>
          <cell r="F1096" t="str">
            <v>산</v>
          </cell>
          <cell r="G1096" t="str">
            <v>70</v>
          </cell>
          <cell r="H1096">
            <v>7</v>
          </cell>
          <cell r="I1096" t="str">
            <v>임</v>
          </cell>
          <cell r="J1096">
            <v>1</v>
          </cell>
          <cell r="K1096">
            <v>5</v>
          </cell>
          <cell r="L1096">
            <v>472264</v>
          </cell>
          <cell r="M1096" t="str">
            <v>국.개</v>
          </cell>
          <cell r="N1096">
            <v>26</v>
          </cell>
          <cell r="O1096">
            <v>89</v>
          </cell>
          <cell r="P1096">
            <v>89</v>
          </cell>
          <cell r="Q1096">
            <v>60</v>
          </cell>
          <cell r="R1096">
            <v>12278864</v>
          </cell>
          <cell r="S1096">
            <v>42031496</v>
          </cell>
          <cell r="T1096">
            <v>42031496</v>
          </cell>
          <cell r="U1096">
            <v>28335840</v>
          </cell>
          <cell r="V1096">
            <v>0.29213483146067415</v>
          </cell>
          <cell r="W1096">
            <v>12278864</v>
          </cell>
          <cell r="X1096">
            <v>13029763.76</v>
          </cell>
          <cell r="Y1096">
            <v>0.31</v>
          </cell>
          <cell r="Z1096">
            <v>13029763.76</v>
          </cell>
        </row>
        <row r="1097">
          <cell r="A1097">
            <v>1021</v>
          </cell>
          <cell r="B1097">
            <v>1</v>
          </cell>
          <cell r="C1097" t="str">
            <v>함양군</v>
          </cell>
          <cell r="D1097" t="str">
            <v>서상면</v>
          </cell>
          <cell r="E1097" t="str">
            <v>대남리</v>
          </cell>
          <cell r="F1097" t="str">
            <v>산</v>
          </cell>
          <cell r="G1097" t="str">
            <v>5</v>
          </cell>
          <cell r="I1097" t="str">
            <v>임</v>
          </cell>
          <cell r="J1097">
            <v>3</v>
          </cell>
          <cell r="K1097">
            <v>4</v>
          </cell>
          <cell r="L1097">
            <v>44430</v>
          </cell>
          <cell r="M1097" t="str">
            <v>국.개</v>
          </cell>
          <cell r="N1097">
            <v>25</v>
          </cell>
          <cell r="O1097">
            <v>52</v>
          </cell>
          <cell r="P1097">
            <v>50</v>
          </cell>
          <cell r="Q1097">
            <v>60</v>
          </cell>
          <cell r="R1097">
            <v>1110750</v>
          </cell>
          <cell r="S1097">
            <v>2310360</v>
          </cell>
          <cell r="T1097">
            <v>2221500</v>
          </cell>
          <cell r="U1097">
            <v>2665800</v>
          </cell>
          <cell r="V1097">
            <v>0.48076923076923078</v>
          </cell>
          <cell r="W1097">
            <v>1110750</v>
          </cell>
          <cell r="X1097">
            <v>970351.2</v>
          </cell>
          <cell r="Y1097">
            <v>0.43679999999999997</v>
          </cell>
          <cell r="Z1097">
            <v>844170</v>
          </cell>
        </row>
        <row r="1098">
          <cell r="A1098">
            <v>1022</v>
          </cell>
          <cell r="B1098">
            <v>2</v>
          </cell>
          <cell r="C1098" t="str">
            <v>함양군</v>
          </cell>
          <cell r="D1098" t="str">
            <v>서상면</v>
          </cell>
          <cell r="E1098" t="str">
            <v>대남리</v>
          </cell>
          <cell r="F1098" t="str">
            <v>산</v>
          </cell>
          <cell r="G1098" t="str">
            <v>8</v>
          </cell>
          <cell r="I1098" t="str">
            <v>임</v>
          </cell>
          <cell r="J1098">
            <v>3</v>
          </cell>
          <cell r="K1098">
            <v>4</v>
          </cell>
          <cell r="L1098">
            <v>52718</v>
          </cell>
          <cell r="M1098" t="str">
            <v>국.개</v>
          </cell>
          <cell r="N1098">
            <v>25</v>
          </cell>
          <cell r="O1098">
            <v>50</v>
          </cell>
          <cell r="P1098">
            <v>50</v>
          </cell>
          <cell r="Q1098">
            <v>60</v>
          </cell>
          <cell r="R1098">
            <v>1317950</v>
          </cell>
          <cell r="S1098">
            <v>2635900</v>
          </cell>
          <cell r="T1098">
            <v>2635900</v>
          </cell>
          <cell r="U1098">
            <v>3163080</v>
          </cell>
          <cell r="V1098">
            <v>0.5</v>
          </cell>
          <cell r="W1098">
            <v>1317950</v>
          </cell>
          <cell r="X1098">
            <v>1317950</v>
          </cell>
          <cell r="Y1098">
            <v>0.5</v>
          </cell>
          <cell r="Z1098">
            <v>1317950</v>
          </cell>
        </row>
        <row r="1099">
          <cell r="A1099">
            <v>1023</v>
          </cell>
          <cell r="B1099">
            <v>3</v>
          </cell>
          <cell r="C1099" t="str">
            <v>함양군</v>
          </cell>
          <cell r="D1099" t="str">
            <v>서상면</v>
          </cell>
          <cell r="E1099" t="str">
            <v>대남리</v>
          </cell>
          <cell r="F1099" t="str">
            <v>산</v>
          </cell>
          <cell r="G1099" t="str">
            <v>10</v>
          </cell>
          <cell r="I1099" t="str">
            <v>임</v>
          </cell>
          <cell r="J1099">
            <v>3</v>
          </cell>
          <cell r="K1099">
            <v>4</v>
          </cell>
          <cell r="L1099">
            <v>112364</v>
          </cell>
          <cell r="M1099" t="str">
            <v>국.개</v>
          </cell>
          <cell r="N1099">
            <v>25</v>
          </cell>
          <cell r="O1099">
            <v>50</v>
          </cell>
          <cell r="P1099">
            <v>50</v>
          </cell>
          <cell r="Q1099">
            <v>60</v>
          </cell>
          <cell r="R1099">
            <v>2809100</v>
          </cell>
          <cell r="S1099">
            <v>5618200</v>
          </cell>
          <cell r="T1099">
            <v>5618200</v>
          </cell>
          <cell r="U1099">
            <v>6741840</v>
          </cell>
          <cell r="V1099">
            <v>0.5</v>
          </cell>
          <cell r="W1099">
            <v>2809100</v>
          </cell>
          <cell r="X1099">
            <v>2809100</v>
          </cell>
          <cell r="Y1099">
            <v>0.5</v>
          </cell>
          <cell r="Z1099">
            <v>2809100</v>
          </cell>
        </row>
        <row r="1100">
          <cell r="A1100">
            <v>1024</v>
          </cell>
          <cell r="B1100">
            <v>4</v>
          </cell>
          <cell r="C1100" t="str">
            <v>함양군</v>
          </cell>
          <cell r="D1100" t="str">
            <v>서상면</v>
          </cell>
          <cell r="E1100" t="str">
            <v>대남리</v>
          </cell>
          <cell r="F1100" t="str">
            <v>산</v>
          </cell>
          <cell r="G1100" t="str">
            <v>19</v>
          </cell>
          <cell r="I1100" t="str">
            <v>임</v>
          </cell>
          <cell r="J1100">
            <v>3</v>
          </cell>
          <cell r="K1100">
            <v>4</v>
          </cell>
          <cell r="L1100">
            <v>58711</v>
          </cell>
          <cell r="M1100" t="str">
            <v>국.개</v>
          </cell>
          <cell r="N1100">
            <v>25</v>
          </cell>
          <cell r="O1100">
            <v>50</v>
          </cell>
          <cell r="P1100">
            <v>50</v>
          </cell>
          <cell r="Q1100">
            <v>60</v>
          </cell>
          <cell r="R1100">
            <v>1467775</v>
          </cell>
          <cell r="S1100">
            <v>2935550</v>
          </cell>
          <cell r="T1100">
            <v>2935550</v>
          </cell>
          <cell r="U1100">
            <v>3522660</v>
          </cell>
          <cell r="V1100">
            <v>0.5</v>
          </cell>
          <cell r="W1100">
            <v>1467775</v>
          </cell>
          <cell r="X1100">
            <v>1467775</v>
          </cell>
          <cell r="Y1100">
            <v>0.5</v>
          </cell>
          <cell r="Z1100">
            <v>1467775</v>
          </cell>
        </row>
        <row r="1101">
          <cell r="A1101">
            <v>1025</v>
          </cell>
          <cell r="B1101">
            <v>5</v>
          </cell>
          <cell r="C1101" t="str">
            <v>함양군</v>
          </cell>
          <cell r="D1101" t="str">
            <v>서상면</v>
          </cell>
          <cell r="E1101" t="str">
            <v>대남리</v>
          </cell>
          <cell r="F1101" t="str">
            <v>산</v>
          </cell>
          <cell r="G1101" t="str">
            <v>28</v>
          </cell>
          <cell r="I1101" t="str">
            <v>임</v>
          </cell>
          <cell r="J1101">
            <v>3</v>
          </cell>
          <cell r="K1101">
            <v>4</v>
          </cell>
          <cell r="L1101">
            <v>29256</v>
          </cell>
          <cell r="M1101" t="str">
            <v>국.개</v>
          </cell>
          <cell r="N1101">
            <v>25</v>
          </cell>
          <cell r="O1101">
            <v>51</v>
          </cell>
          <cell r="P1101">
            <v>52</v>
          </cell>
          <cell r="Q1101">
            <v>63</v>
          </cell>
          <cell r="R1101">
            <v>731400</v>
          </cell>
          <cell r="S1101">
            <v>1492056</v>
          </cell>
          <cell r="T1101">
            <v>1521312</v>
          </cell>
          <cell r="U1101">
            <v>1843128</v>
          </cell>
          <cell r="V1101">
            <v>0.49019607843137253</v>
          </cell>
          <cell r="W1101">
            <v>731400</v>
          </cell>
          <cell r="X1101">
            <v>626663.52</v>
          </cell>
          <cell r="Y1101">
            <v>0.41192307692307695</v>
          </cell>
          <cell r="Z1101">
            <v>578098.56000000006</v>
          </cell>
        </row>
        <row r="1102">
          <cell r="A1102">
            <v>1026</v>
          </cell>
          <cell r="B1102">
            <v>6</v>
          </cell>
          <cell r="C1102" t="str">
            <v>함양군</v>
          </cell>
          <cell r="D1102" t="str">
            <v>서상면</v>
          </cell>
          <cell r="E1102" t="str">
            <v>대남리</v>
          </cell>
          <cell r="F1102" t="str">
            <v>산</v>
          </cell>
          <cell r="G1102" t="str">
            <v>30</v>
          </cell>
          <cell r="I1102" t="str">
            <v>임</v>
          </cell>
          <cell r="J1102">
            <v>3</v>
          </cell>
          <cell r="K1102">
            <v>4</v>
          </cell>
          <cell r="L1102">
            <v>35504</v>
          </cell>
          <cell r="M1102" t="str">
            <v>국.개</v>
          </cell>
          <cell r="N1102">
            <v>25</v>
          </cell>
          <cell r="O1102">
            <v>50</v>
          </cell>
          <cell r="P1102">
            <v>52</v>
          </cell>
          <cell r="Q1102">
            <v>62</v>
          </cell>
          <cell r="R1102">
            <v>887600</v>
          </cell>
          <cell r="S1102">
            <v>1775200</v>
          </cell>
          <cell r="T1102">
            <v>1846208</v>
          </cell>
          <cell r="U1102">
            <v>2201248</v>
          </cell>
          <cell r="V1102">
            <v>0.5</v>
          </cell>
          <cell r="W1102">
            <v>887600</v>
          </cell>
          <cell r="X1102">
            <v>887600</v>
          </cell>
          <cell r="Y1102">
            <v>0.48076923076923078</v>
          </cell>
          <cell r="Z1102">
            <v>830793.6</v>
          </cell>
        </row>
        <row r="1103">
          <cell r="A1103">
            <v>1027</v>
          </cell>
          <cell r="B1103">
            <v>7</v>
          </cell>
          <cell r="C1103" t="str">
            <v>함양군</v>
          </cell>
          <cell r="D1103" t="str">
            <v>서상면</v>
          </cell>
          <cell r="E1103" t="str">
            <v>대남리</v>
          </cell>
          <cell r="F1103" t="str">
            <v>산</v>
          </cell>
          <cell r="G1103" t="str">
            <v>49</v>
          </cell>
          <cell r="I1103" t="str">
            <v>임</v>
          </cell>
          <cell r="J1103">
            <v>3</v>
          </cell>
          <cell r="K1103">
            <v>4</v>
          </cell>
          <cell r="L1103">
            <v>95008</v>
          </cell>
          <cell r="M1103" t="str">
            <v>국.개</v>
          </cell>
          <cell r="N1103">
            <v>27</v>
          </cell>
          <cell r="O1103">
            <v>51</v>
          </cell>
          <cell r="P1103">
            <v>51</v>
          </cell>
          <cell r="Q1103">
            <v>77</v>
          </cell>
          <cell r="R1103">
            <v>2565216</v>
          </cell>
          <cell r="S1103">
            <v>4845408</v>
          </cell>
          <cell r="T1103">
            <v>4845408</v>
          </cell>
          <cell r="U1103">
            <v>7315616</v>
          </cell>
          <cell r="V1103">
            <v>0.52941176470588236</v>
          </cell>
          <cell r="W1103">
            <v>2565216</v>
          </cell>
          <cell r="X1103">
            <v>2422704</v>
          </cell>
          <cell r="Y1103">
            <v>0.5</v>
          </cell>
          <cell r="Z1103">
            <v>2422704</v>
          </cell>
        </row>
        <row r="1104">
          <cell r="A1104">
            <v>1028</v>
          </cell>
          <cell r="B1104">
            <v>8</v>
          </cell>
          <cell r="C1104" t="str">
            <v>함양군</v>
          </cell>
          <cell r="D1104" t="str">
            <v>서상면</v>
          </cell>
          <cell r="E1104" t="str">
            <v>대남리</v>
          </cell>
          <cell r="F1104" t="str">
            <v>산</v>
          </cell>
          <cell r="G1104" t="str">
            <v>55</v>
          </cell>
          <cell r="H1104">
            <v>2</v>
          </cell>
          <cell r="I1104" t="str">
            <v>임</v>
          </cell>
          <cell r="J1104">
            <v>3</v>
          </cell>
          <cell r="K1104">
            <v>4</v>
          </cell>
          <cell r="L1104">
            <v>97983</v>
          </cell>
          <cell r="M1104" t="str">
            <v>국.개</v>
          </cell>
          <cell r="N1104">
            <v>27</v>
          </cell>
          <cell r="O1104">
            <v>50</v>
          </cell>
          <cell r="P1104">
            <v>51</v>
          </cell>
          <cell r="Q1104">
            <v>61</v>
          </cell>
          <cell r="R1104">
            <v>2645541</v>
          </cell>
          <cell r="S1104">
            <v>4899150</v>
          </cell>
          <cell r="T1104">
            <v>4997133</v>
          </cell>
          <cell r="U1104">
            <v>5976963</v>
          </cell>
          <cell r="V1104">
            <v>0.54</v>
          </cell>
          <cell r="W1104">
            <v>2645541</v>
          </cell>
          <cell r="X1104">
            <v>2449575</v>
          </cell>
          <cell r="Y1104">
            <v>0.49019607843137253</v>
          </cell>
          <cell r="Z1104">
            <v>2248709.85</v>
          </cell>
        </row>
        <row r="1105">
          <cell r="A1105">
            <v>1029</v>
          </cell>
          <cell r="B1105">
            <v>9</v>
          </cell>
          <cell r="C1105" t="str">
            <v>함양군</v>
          </cell>
          <cell r="D1105" t="str">
            <v>서상면</v>
          </cell>
          <cell r="E1105" t="str">
            <v>대남리</v>
          </cell>
          <cell r="F1105" t="str">
            <v>산</v>
          </cell>
          <cell r="G1105" t="str">
            <v>119</v>
          </cell>
          <cell r="I1105" t="str">
            <v>임</v>
          </cell>
          <cell r="J1105">
            <v>3</v>
          </cell>
          <cell r="K1105">
            <v>4</v>
          </cell>
          <cell r="L1105">
            <v>80330</v>
          </cell>
          <cell r="M1105" t="str">
            <v>국.개</v>
          </cell>
          <cell r="N1105">
            <v>25</v>
          </cell>
          <cell r="O1105">
            <v>96</v>
          </cell>
          <cell r="P1105">
            <v>69</v>
          </cell>
          <cell r="Q1105">
            <v>83</v>
          </cell>
          <cell r="R1105">
            <v>2008250</v>
          </cell>
          <cell r="S1105">
            <v>7711680</v>
          </cell>
          <cell r="T1105">
            <v>5542770</v>
          </cell>
          <cell r="U1105">
            <v>6667390</v>
          </cell>
          <cell r="V1105">
            <v>0.26041666666666669</v>
          </cell>
          <cell r="W1105">
            <v>2008250</v>
          </cell>
          <cell r="X1105">
            <v>2236387.1999999997</v>
          </cell>
          <cell r="Y1105">
            <v>0.40347826086956518</v>
          </cell>
          <cell r="Z1105">
            <v>2106252.6</v>
          </cell>
        </row>
        <row r="1106">
          <cell r="A1106">
            <v>1030</v>
          </cell>
          <cell r="B1106">
            <v>10</v>
          </cell>
          <cell r="C1106" t="str">
            <v>함양군</v>
          </cell>
          <cell r="D1106" t="str">
            <v>서상면</v>
          </cell>
          <cell r="E1106" t="str">
            <v>대남리</v>
          </cell>
          <cell r="F1106" t="str">
            <v>산</v>
          </cell>
          <cell r="G1106" t="str">
            <v>120</v>
          </cell>
          <cell r="I1106" t="str">
            <v>임</v>
          </cell>
          <cell r="J1106">
            <v>3</v>
          </cell>
          <cell r="K1106">
            <v>4</v>
          </cell>
          <cell r="L1106">
            <v>77752</v>
          </cell>
          <cell r="M1106" t="str">
            <v>국.개</v>
          </cell>
          <cell r="N1106">
            <v>25</v>
          </cell>
          <cell r="O1106">
            <v>65</v>
          </cell>
          <cell r="P1106">
            <v>53</v>
          </cell>
          <cell r="Q1106">
            <v>63</v>
          </cell>
          <cell r="R1106">
            <v>1943800</v>
          </cell>
          <cell r="S1106">
            <v>5053880</v>
          </cell>
          <cell r="T1106">
            <v>4120856</v>
          </cell>
          <cell r="U1106">
            <v>4898376</v>
          </cell>
          <cell r="V1106">
            <v>0.38461538461538464</v>
          </cell>
          <cell r="W1106">
            <v>1943800</v>
          </cell>
          <cell r="X1106">
            <v>1869935.6</v>
          </cell>
          <cell r="Y1106">
            <v>0.45377358490566039</v>
          </cell>
          <cell r="Z1106">
            <v>1854385.2</v>
          </cell>
        </row>
        <row r="1107">
          <cell r="A1107">
            <v>1031</v>
          </cell>
          <cell r="B1107">
            <v>11</v>
          </cell>
          <cell r="C1107" t="str">
            <v>함양군</v>
          </cell>
          <cell r="D1107" t="str">
            <v>서상면</v>
          </cell>
          <cell r="E1107" t="str">
            <v>대남리</v>
          </cell>
          <cell r="F1107" t="str">
            <v>산</v>
          </cell>
          <cell r="G1107" t="str">
            <v>123</v>
          </cell>
          <cell r="I1107" t="str">
            <v>임</v>
          </cell>
          <cell r="J1107">
            <v>3</v>
          </cell>
          <cell r="K1107">
            <v>4</v>
          </cell>
          <cell r="L1107">
            <v>390446</v>
          </cell>
          <cell r="M1107" t="str">
            <v>국.개</v>
          </cell>
          <cell r="N1107">
            <v>25</v>
          </cell>
          <cell r="O1107">
            <v>65</v>
          </cell>
          <cell r="P1107">
            <v>53</v>
          </cell>
          <cell r="Q1107">
            <v>61</v>
          </cell>
          <cell r="R1107">
            <v>9761150</v>
          </cell>
          <cell r="S1107">
            <v>25378990</v>
          </cell>
          <cell r="T1107">
            <v>20693638</v>
          </cell>
          <cell r="U1107">
            <v>23817206</v>
          </cell>
          <cell r="V1107">
            <v>0.38461538461538464</v>
          </cell>
          <cell r="W1107">
            <v>9761150</v>
          </cell>
          <cell r="X1107">
            <v>9390226.3000000007</v>
          </cell>
          <cell r="Y1107">
            <v>0.45377358490566039</v>
          </cell>
          <cell r="Z1107">
            <v>9312137.0999999996</v>
          </cell>
        </row>
        <row r="1108">
          <cell r="A1108">
            <v>1032</v>
          </cell>
          <cell r="B1108">
            <v>12</v>
          </cell>
          <cell r="C1108" t="str">
            <v>함양군</v>
          </cell>
          <cell r="D1108" t="str">
            <v>서상면</v>
          </cell>
          <cell r="E1108" t="str">
            <v>대남리</v>
          </cell>
          <cell r="F1108" t="str">
            <v>산</v>
          </cell>
          <cell r="G1108" t="str">
            <v>176</v>
          </cell>
          <cell r="I1108" t="str">
            <v>임</v>
          </cell>
          <cell r="J1108">
            <v>3</v>
          </cell>
          <cell r="K1108">
            <v>4</v>
          </cell>
          <cell r="L1108">
            <v>2165554</v>
          </cell>
          <cell r="M1108" t="str">
            <v>국.개</v>
          </cell>
          <cell r="N1108">
            <v>25</v>
          </cell>
          <cell r="O1108">
            <v>51</v>
          </cell>
          <cell r="P1108">
            <v>49</v>
          </cell>
          <cell r="Q1108">
            <v>58</v>
          </cell>
          <cell r="R1108">
            <v>54138850</v>
          </cell>
          <cell r="S1108">
            <v>110443254</v>
          </cell>
          <cell r="T1108">
            <v>106112146</v>
          </cell>
          <cell r="U1108">
            <v>125602132</v>
          </cell>
          <cell r="V1108">
            <v>0.49019607843137253</v>
          </cell>
          <cell r="W1108">
            <v>54138850</v>
          </cell>
          <cell r="X1108">
            <v>46386166.68</v>
          </cell>
          <cell r="Y1108">
            <v>0.43714285714285717</v>
          </cell>
          <cell r="Z1108">
            <v>40322615.480000004</v>
          </cell>
        </row>
        <row r="1109">
          <cell r="A1109">
            <v>1033</v>
          </cell>
          <cell r="B1109">
            <v>13</v>
          </cell>
          <cell r="C1109" t="str">
            <v>함양군</v>
          </cell>
          <cell r="D1109" t="str">
            <v>서상면</v>
          </cell>
          <cell r="E1109" t="str">
            <v>대남리</v>
          </cell>
          <cell r="F1109" t="str">
            <v>산</v>
          </cell>
          <cell r="G1109" t="str">
            <v>177</v>
          </cell>
          <cell r="I1109" t="str">
            <v>임</v>
          </cell>
          <cell r="J1109">
            <v>3</v>
          </cell>
          <cell r="K1109">
            <v>4</v>
          </cell>
          <cell r="L1109">
            <v>1415405</v>
          </cell>
          <cell r="M1109" t="str">
            <v>국.개</v>
          </cell>
          <cell r="N1109">
            <v>25</v>
          </cell>
          <cell r="O1109">
            <v>51</v>
          </cell>
          <cell r="P1109">
            <v>50</v>
          </cell>
          <cell r="Q1109">
            <v>60</v>
          </cell>
          <cell r="R1109">
            <v>35385125</v>
          </cell>
          <cell r="S1109">
            <v>72185655</v>
          </cell>
          <cell r="T1109">
            <v>70770250</v>
          </cell>
          <cell r="U1109">
            <v>84924300</v>
          </cell>
          <cell r="V1109">
            <v>0.49019607843137253</v>
          </cell>
          <cell r="W1109">
            <v>35385125</v>
          </cell>
          <cell r="X1109">
            <v>30317975.099999998</v>
          </cell>
          <cell r="Y1109">
            <v>0.42839999999999995</v>
          </cell>
          <cell r="Z1109">
            <v>26892695</v>
          </cell>
        </row>
        <row r="1110">
          <cell r="A1110">
            <v>1034</v>
          </cell>
          <cell r="B1110">
            <v>1</v>
          </cell>
          <cell r="C1110" t="str">
            <v>통영시</v>
          </cell>
          <cell r="D1110" t="str">
            <v>도산면</v>
          </cell>
          <cell r="E1110" t="str">
            <v>수월리</v>
          </cell>
          <cell r="F1110" t="str">
            <v>산</v>
          </cell>
          <cell r="G1110" t="str">
            <v>6</v>
          </cell>
          <cell r="I1110" t="str">
            <v>임</v>
          </cell>
          <cell r="J1110">
            <v>3</v>
          </cell>
          <cell r="K1110">
            <v>4</v>
          </cell>
          <cell r="L1110">
            <v>8826</v>
          </cell>
          <cell r="M1110" t="str">
            <v>국.개</v>
          </cell>
          <cell r="N1110">
            <v>78</v>
          </cell>
          <cell r="O1110">
            <v>210</v>
          </cell>
          <cell r="P1110">
            <v>275</v>
          </cell>
          <cell r="Q1110">
            <v>275</v>
          </cell>
          <cell r="R1110">
            <v>688428</v>
          </cell>
          <cell r="S1110">
            <v>1853460</v>
          </cell>
          <cell r="T1110">
            <v>2427150</v>
          </cell>
          <cell r="U1110">
            <v>2427150</v>
          </cell>
          <cell r="V1110">
            <v>0.37142857142857144</v>
          </cell>
          <cell r="W1110">
            <v>688428</v>
          </cell>
          <cell r="X1110">
            <v>648711</v>
          </cell>
          <cell r="Y1110">
            <v>0.26727272727272727</v>
          </cell>
          <cell r="Z1110">
            <v>728145</v>
          </cell>
        </row>
        <row r="1111">
          <cell r="A1111">
            <v>1035</v>
          </cell>
          <cell r="B1111">
            <v>2</v>
          </cell>
          <cell r="C1111" t="str">
            <v>통영시</v>
          </cell>
          <cell r="D1111" t="str">
            <v>도산면</v>
          </cell>
          <cell r="E1111" t="str">
            <v>수월리</v>
          </cell>
          <cell r="F1111" t="str">
            <v>산</v>
          </cell>
          <cell r="G1111" t="str">
            <v>7</v>
          </cell>
          <cell r="I1111" t="str">
            <v>임</v>
          </cell>
          <cell r="J1111">
            <v>1</v>
          </cell>
          <cell r="K1111">
            <v>5</v>
          </cell>
          <cell r="L1111">
            <v>3537</v>
          </cell>
          <cell r="M1111" t="str">
            <v>국.개</v>
          </cell>
          <cell r="N1111">
            <v>81</v>
          </cell>
          <cell r="O1111">
            <v>210</v>
          </cell>
          <cell r="P1111">
            <v>275</v>
          </cell>
          <cell r="Q1111">
            <v>275</v>
          </cell>
          <cell r="R1111">
            <v>286497</v>
          </cell>
          <cell r="S1111">
            <v>742770</v>
          </cell>
          <cell r="T1111">
            <v>972675</v>
          </cell>
          <cell r="U1111">
            <v>972675</v>
          </cell>
          <cell r="V1111">
            <v>0.38571428571428573</v>
          </cell>
          <cell r="W1111">
            <v>286497</v>
          </cell>
          <cell r="X1111">
            <v>259969.49999999997</v>
          </cell>
          <cell r="Y1111">
            <v>0.26727272727272722</v>
          </cell>
          <cell r="Z1111">
            <v>291802.5</v>
          </cell>
        </row>
        <row r="1112">
          <cell r="A1112">
            <v>1036</v>
          </cell>
          <cell r="B1112">
            <v>3</v>
          </cell>
          <cell r="C1112" t="str">
            <v>통영시</v>
          </cell>
          <cell r="D1112" t="str">
            <v>도산면</v>
          </cell>
          <cell r="E1112" t="str">
            <v>수월리</v>
          </cell>
          <cell r="F1112" t="str">
            <v>산</v>
          </cell>
          <cell r="G1112" t="str">
            <v>9</v>
          </cell>
          <cell r="I1112" t="str">
            <v>임</v>
          </cell>
          <cell r="J1112">
            <v>1</v>
          </cell>
          <cell r="K1112">
            <v>5</v>
          </cell>
          <cell r="L1112">
            <v>17190</v>
          </cell>
          <cell r="M1112" t="str">
            <v>국.개</v>
          </cell>
          <cell r="N1112">
            <v>69</v>
          </cell>
          <cell r="O1112">
            <v>210</v>
          </cell>
          <cell r="P1112">
            <v>272</v>
          </cell>
          <cell r="Q1112">
            <v>272</v>
          </cell>
          <cell r="R1112">
            <v>1186110</v>
          </cell>
          <cell r="S1112">
            <v>3609900</v>
          </cell>
          <cell r="T1112">
            <v>4675680</v>
          </cell>
          <cell r="U1112">
            <v>4675680</v>
          </cell>
          <cell r="V1112">
            <v>0.32857142857142857</v>
          </cell>
          <cell r="W1112">
            <v>1186110</v>
          </cell>
          <cell r="X1112">
            <v>1111849.2</v>
          </cell>
          <cell r="Y1112">
            <v>0.23779411764705882</v>
          </cell>
          <cell r="Z1112">
            <v>1168920</v>
          </cell>
        </row>
        <row r="1113">
          <cell r="A1113">
            <v>1037</v>
          </cell>
          <cell r="B1113">
            <v>4</v>
          </cell>
          <cell r="C1113" t="str">
            <v>통영시</v>
          </cell>
          <cell r="D1113" t="str">
            <v>도산면</v>
          </cell>
          <cell r="E1113" t="str">
            <v>수월리</v>
          </cell>
          <cell r="F1113" t="str">
            <v>산</v>
          </cell>
          <cell r="G1113" t="str">
            <v>11</v>
          </cell>
          <cell r="I1113" t="str">
            <v>임</v>
          </cell>
          <cell r="J1113">
            <v>3</v>
          </cell>
          <cell r="K1113">
            <v>4</v>
          </cell>
          <cell r="L1113">
            <v>49124</v>
          </cell>
          <cell r="M1113" t="str">
            <v>국.개</v>
          </cell>
          <cell r="N1113">
            <v>72</v>
          </cell>
          <cell r="O1113">
            <v>200</v>
          </cell>
          <cell r="P1113">
            <v>269</v>
          </cell>
          <cell r="Q1113">
            <v>269</v>
          </cell>
          <cell r="R1113">
            <v>3536928</v>
          </cell>
          <cell r="S1113">
            <v>9824800</v>
          </cell>
          <cell r="T1113">
            <v>13214356</v>
          </cell>
          <cell r="U1113">
            <v>13214356</v>
          </cell>
          <cell r="V1113">
            <v>0.36</v>
          </cell>
          <cell r="W1113">
            <v>3536928</v>
          </cell>
          <cell r="X1113">
            <v>3438680</v>
          </cell>
          <cell r="Y1113">
            <v>0.26022304832713755</v>
          </cell>
          <cell r="Z1113">
            <v>3964306.8</v>
          </cell>
        </row>
        <row r="1114">
          <cell r="A1114">
            <v>1038</v>
          </cell>
          <cell r="B1114">
            <v>5</v>
          </cell>
          <cell r="C1114" t="str">
            <v>통영시</v>
          </cell>
          <cell r="D1114" t="str">
            <v>도산면</v>
          </cell>
          <cell r="E1114" t="str">
            <v>수월리</v>
          </cell>
          <cell r="F1114" t="str">
            <v>산</v>
          </cell>
          <cell r="G1114" t="str">
            <v>12</v>
          </cell>
          <cell r="I1114" t="str">
            <v>임</v>
          </cell>
          <cell r="J1114">
            <v>1</v>
          </cell>
          <cell r="K1114">
            <v>5</v>
          </cell>
          <cell r="L1114">
            <v>9686</v>
          </cell>
          <cell r="M1114" t="str">
            <v>국.개</v>
          </cell>
          <cell r="N1114">
            <v>72</v>
          </cell>
          <cell r="O1114">
            <v>210</v>
          </cell>
          <cell r="P1114">
            <v>275</v>
          </cell>
          <cell r="Q1114">
            <v>275</v>
          </cell>
          <cell r="R1114">
            <v>697392</v>
          </cell>
          <cell r="S1114">
            <v>2034060</v>
          </cell>
          <cell r="T1114">
            <v>2663650</v>
          </cell>
          <cell r="U1114">
            <v>2663650</v>
          </cell>
          <cell r="V1114">
            <v>0.34285714285714286</v>
          </cell>
          <cell r="W1114">
            <v>697392</v>
          </cell>
          <cell r="X1114">
            <v>626490.48</v>
          </cell>
          <cell r="Y1114">
            <v>0.23519999999999999</v>
          </cell>
          <cell r="Z1114">
            <v>665912.5</v>
          </cell>
        </row>
        <row r="1115">
          <cell r="A1115">
            <v>1039</v>
          </cell>
          <cell r="B1115">
            <v>6</v>
          </cell>
          <cell r="C1115" t="str">
            <v>통영시</v>
          </cell>
          <cell r="D1115" t="str">
            <v>도산면</v>
          </cell>
          <cell r="E1115" t="str">
            <v>수월리</v>
          </cell>
          <cell r="F1115" t="str">
            <v>산</v>
          </cell>
          <cell r="G1115" t="str">
            <v>14</v>
          </cell>
          <cell r="I1115" t="str">
            <v>임</v>
          </cell>
          <cell r="J1115">
            <v>1</v>
          </cell>
          <cell r="K1115">
            <v>5</v>
          </cell>
          <cell r="L1115">
            <v>23570</v>
          </cell>
          <cell r="M1115" t="str">
            <v>국.개</v>
          </cell>
          <cell r="N1115">
            <v>72</v>
          </cell>
          <cell r="O1115">
            <v>200</v>
          </cell>
          <cell r="P1115">
            <v>267</v>
          </cell>
          <cell r="Q1115">
            <v>267</v>
          </cell>
          <cell r="R1115">
            <v>1697040</v>
          </cell>
          <cell r="S1115">
            <v>4714000</v>
          </cell>
          <cell r="T1115">
            <v>6293190</v>
          </cell>
          <cell r="U1115">
            <v>6293190</v>
          </cell>
          <cell r="V1115">
            <v>0.36</v>
          </cell>
          <cell r="W1115">
            <v>1697040</v>
          </cell>
          <cell r="X1115">
            <v>1649900</v>
          </cell>
          <cell r="Y1115">
            <v>0.26217228464419473</v>
          </cell>
          <cell r="Z1115">
            <v>1887957</v>
          </cell>
        </row>
        <row r="1116">
          <cell r="A1116">
            <v>1040</v>
          </cell>
          <cell r="B1116">
            <v>7</v>
          </cell>
          <cell r="C1116" t="str">
            <v>통영시</v>
          </cell>
          <cell r="D1116" t="str">
            <v>도산면</v>
          </cell>
          <cell r="E1116" t="str">
            <v>수월리</v>
          </cell>
          <cell r="F1116" t="str">
            <v>산</v>
          </cell>
          <cell r="G1116" t="str">
            <v>15</v>
          </cell>
          <cell r="H1116">
            <v>1</v>
          </cell>
          <cell r="I1116" t="str">
            <v>임</v>
          </cell>
          <cell r="J1116">
            <v>1</v>
          </cell>
          <cell r="K1116">
            <v>5</v>
          </cell>
          <cell r="L1116">
            <v>23240</v>
          </cell>
          <cell r="M1116" t="str">
            <v>국.개</v>
          </cell>
          <cell r="N1116">
            <v>69</v>
          </cell>
          <cell r="O1116">
            <v>200</v>
          </cell>
          <cell r="P1116">
            <v>264</v>
          </cell>
          <cell r="Q1116">
            <v>264</v>
          </cell>
          <cell r="R1116">
            <v>1603560</v>
          </cell>
          <cell r="S1116">
            <v>4648000</v>
          </cell>
          <cell r="T1116">
            <v>6135360</v>
          </cell>
          <cell r="U1116">
            <v>6135360</v>
          </cell>
          <cell r="V1116">
            <v>0.34499999999999997</v>
          </cell>
          <cell r="W1116">
            <v>1603560</v>
          </cell>
          <cell r="X1116">
            <v>1431584</v>
          </cell>
          <cell r="Y1116">
            <v>0.23333333333333334</v>
          </cell>
          <cell r="Z1116">
            <v>1533840</v>
          </cell>
        </row>
        <row r="1117">
          <cell r="A1117">
            <v>1041</v>
          </cell>
          <cell r="B1117">
            <v>8</v>
          </cell>
          <cell r="C1117" t="str">
            <v>통영시</v>
          </cell>
          <cell r="D1117" t="str">
            <v>도산면</v>
          </cell>
          <cell r="E1117" t="str">
            <v>수월리</v>
          </cell>
          <cell r="F1117" t="str">
            <v>산</v>
          </cell>
          <cell r="G1117" t="str">
            <v>16</v>
          </cell>
          <cell r="I1117" t="str">
            <v>임</v>
          </cell>
          <cell r="J1117">
            <v>3</v>
          </cell>
          <cell r="K1117">
            <v>4</v>
          </cell>
          <cell r="L1117">
            <v>8727</v>
          </cell>
          <cell r="M1117" t="str">
            <v>국.개</v>
          </cell>
          <cell r="N1117">
            <v>78</v>
          </cell>
          <cell r="O1117">
            <v>210</v>
          </cell>
          <cell r="P1117">
            <v>275</v>
          </cell>
          <cell r="Q1117">
            <v>275</v>
          </cell>
          <cell r="R1117">
            <v>680706</v>
          </cell>
          <cell r="S1117">
            <v>1832670</v>
          </cell>
          <cell r="T1117">
            <v>2399925</v>
          </cell>
          <cell r="U1117">
            <v>2399925</v>
          </cell>
          <cell r="V1117">
            <v>0.37142857142857144</v>
          </cell>
          <cell r="W1117">
            <v>680706</v>
          </cell>
          <cell r="X1117">
            <v>641434.5</v>
          </cell>
          <cell r="Y1117">
            <v>0.26727272727272727</v>
          </cell>
          <cell r="Z1117">
            <v>719977.5</v>
          </cell>
        </row>
        <row r="1118">
          <cell r="A1118">
            <v>1042</v>
          </cell>
          <cell r="B1118">
            <v>9</v>
          </cell>
          <cell r="C1118" t="str">
            <v>통영시</v>
          </cell>
          <cell r="D1118" t="str">
            <v>도산면</v>
          </cell>
          <cell r="E1118" t="str">
            <v>수월리</v>
          </cell>
          <cell r="F1118" t="str">
            <v>산</v>
          </cell>
          <cell r="G1118" t="str">
            <v>17</v>
          </cell>
          <cell r="I1118" t="str">
            <v>임</v>
          </cell>
          <cell r="J1118">
            <v>1</v>
          </cell>
          <cell r="K1118">
            <v>5</v>
          </cell>
          <cell r="L1118">
            <v>6050</v>
          </cell>
          <cell r="M1118" t="str">
            <v>국.개</v>
          </cell>
          <cell r="N1118">
            <v>78</v>
          </cell>
          <cell r="O1118">
            <v>210</v>
          </cell>
          <cell r="P1118">
            <v>275</v>
          </cell>
          <cell r="Q1118">
            <v>275</v>
          </cell>
          <cell r="R1118">
            <v>471900</v>
          </cell>
          <cell r="S1118">
            <v>1270500</v>
          </cell>
          <cell r="T1118">
            <v>1663750</v>
          </cell>
          <cell r="U1118">
            <v>1663750</v>
          </cell>
          <cell r="V1118">
            <v>0.37142857142857144</v>
          </cell>
          <cell r="W1118">
            <v>471900</v>
          </cell>
          <cell r="X1118">
            <v>444675</v>
          </cell>
          <cell r="Y1118">
            <v>0.26727272727272727</v>
          </cell>
          <cell r="Z1118">
            <v>499125</v>
          </cell>
        </row>
        <row r="1119">
          <cell r="A1119">
            <v>1043</v>
          </cell>
          <cell r="B1119">
            <v>10</v>
          </cell>
          <cell r="C1119" t="str">
            <v>통영시</v>
          </cell>
          <cell r="D1119" t="str">
            <v>도산면</v>
          </cell>
          <cell r="E1119" t="str">
            <v>수월리</v>
          </cell>
          <cell r="F1119" t="str">
            <v>산</v>
          </cell>
          <cell r="G1119" t="str">
            <v>18</v>
          </cell>
          <cell r="I1119" t="str">
            <v>임</v>
          </cell>
          <cell r="J1119">
            <v>1</v>
          </cell>
          <cell r="K1119">
            <v>5</v>
          </cell>
          <cell r="L1119">
            <v>2215</v>
          </cell>
          <cell r="M1119" t="str">
            <v>국.개</v>
          </cell>
          <cell r="N1119">
            <v>75</v>
          </cell>
          <cell r="O1119">
            <v>210</v>
          </cell>
          <cell r="P1119">
            <v>275</v>
          </cell>
          <cell r="Q1119">
            <v>275</v>
          </cell>
          <cell r="R1119">
            <v>166125</v>
          </cell>
          <cell r="S1119">
            <v>465150</v>
          </cell>
          <cell r="T1119">
            <v>609125</v>
          </cell>
          <cell r="U1119">
            <v>609125</v>
          </cell>
          <cell r="V1119">
            <v>0.35714285714285715</v>
          </cell>
          <cell r="W1119">
            <v>166125</v>
          </cell>
          <cell r="X1119">
            <v>162802.5</v>
          </cell>
          <cell r="Y1119">
            <v>0.26727272727272727</v>
          </cell>
          <cell r="Z1119">
            <v>182737.5</v>
          </cell>
        </row>
        <row r="1120">
          <cell r="A1120">
            <v>1044</v>
          </cell>
          <cell r="B1120">
            <v>11</v>
          </cell>
          <cell r="C1120" t="str">
            <v>통영시</v>
          </cell>
          <cell r="D1120" t="str">
            <v>도산면</v>
          </cell>
          <cell r="E1120" t="str">
            <v>수월리</v>
          </cell>
          <cell r="F1120" t="str">
            <v>산</v>
          </cell>
          <cell r="G1120" t="str">
            <v>20</v>
          </cell>
          <cell r="H1120">
            <v>1</v>
          </cell>
          <cell r="I1120" t="str">
            <v>임</v>
          </cell>
          <cell r="J1120">
            <v>3</v>
          </cell>
          <cell r="K1120">
            <v>4</v>
          </cell>
          <cell r="L1120">
            <v>8265</v>
          </cell>
          <cell r="M1120" t="str">
            <v>국.개</v>
          </cell>
          <cell r="N1120">
            <v>72</v>
          </cell>
          <cell r="O1120">
            <v>210</v>
          </cell>
          <cell r="P1120">
            <v>275</v>
          </cell>
          <cell r="Q1120">
            <v>275</v>
          </cell>
          <cell r="R1120">
            <v>595080</v>
          </cell>
          <cell r="S1120">
            <v>1735650</v>
          </cell>
          <cell r="T1120">
            <v>2272875</v>
          </cell>
          <cell r="U1120">
            <v>2272875</v>
          </cell>
          <cell r="V1120">
            <v>0.34285714285714286</v>
          </cell>
          <cell r="W1120">
            <v>595080</v>
          </cell>
          <cell r="X1120">
            <v>534580.19999999995</v>
          </cell>
          <cell r="Y1120">
            <v>0.23519999999999999</v>
          </cell>
          <cell r="Z1120">
            <v>568218.75</v>
          </cell>
        </row>
        <row r="1121">
          <cell r="A1121">
            <v>1045</v>
          </cell>
          <cell r="B1121">
            <v>12</v>
          </cell>
          <cell r="C1121" t="str">
            <v>통영시</v>
          </cell>
          <cell r="D1121" t="str">
            <v>도산면</v>
          </cell>
          <cell r="E1121" t="str">
            <v>수월리</v>
          </cell>
          <cell r="F1121" t="str">
            <v>산</v>
          </cell>
          <cell r="G1121" t="str">
            <v>21</v>
          </cell>
          <cell r="I1121" t="str">
            <v>임</v>
          </cell>
          <cell r="J1121">
            <v>3</v>
          </cell>
          <cell r="K1121">
            <v>4</v>
          </cell>
          <cell r="L1121">
            <v>3141</v>
          </cell>
          <cell r="M1121" t="str">
            <v>국.개</v>
          </cell>
          <cell r="N1121">
            <v>75</v>
          </cell>
          <cell r="O1121">
            <v>210</v>
          </cell>
          <cell r="P1121">
            <v>275</v>
          </cell>
          <cell r="Q1121">
            <v>275</v>
          </cell>
          <cell r="R1121">
            <v>235575</v>
          </cell>
          <cell r="S1121">
            <v>659610</v>
          </cell>
          <cell r="T1121">
            <v>863775</v>
          </cell>
          <cell r="U1121">
            <v>863775</v>
          </cell>
          <cell r="V1121">
            <v>0.35714285714285715</v>
          </cell>
          <cell r="W1121">
            <v>235575</v>
          </cell>
          <cell r="X1121">
            <v>230863.49999999997</v>
          </cell>
          <cell r="Y1121">
            <v>0.26727272727272722</v>
          </cell>
          <cell r="Z1121">
            <v>259132.5</v>
          </cell>
        </row>
        <row r="1122">
          <cell r="A1122">
            <v>1046</v>
          </cell>
          <cell r="B1122">
            <v>13</v>
          </cell>
          <cell r="C1122" t="str">
            <v>통영시</v>
          </cell>
          <cell r="D1122" t="str">
            <v>도산면</v>
          </cell>
          <cell r="E1122" t="str">
            <v>수월리</v>
          </cell>
          <cell r="F1122" t="str">
            <v>산</v>
          </cell>
          <cell r="G1122" t="str">
            <v>22</v>
          </cell>
          <cell r="I1122" t="str">
            <v>임</v>
          </cell>
          <cell r="J1122">
            <v>3</v>
          </cell>
          <cell r="K1122">
            <v>4</v>
          </cell>
          <cell r="L1122">
            <v>12959</v>
          </cell>
          <cell r="M1122" t="str">
            <v>국.개</v>
          </cell>
          <cell r="N1122">
            <v>72</v>
          </cell>
          <cell r="O1122">
            <v>210</v>
          </cell>
          <cell r="P1122">
            <v>275</v>
          </cell>
          <cell r="Q1122">
            <v>275</v>
          </cell>
          <cell r="R1122">
            <v>933048</v>
          </cell>
          <cell r="S1122">
            <v>2721390</v>
          </cell>
          <cell r="T1122">
            <v>3563725</v>
          </cell>
          <cell r="U1122">
            <v>3563725</v>
          </cell>
          <cell r="V1122">
            <v>0.34285714285714286</v>
          </cell>
          <cell r="W1122">
            <v>933048</v>
          </cell>
          <cell r="X1122">
            <v>838188.12</v>
          </cell>
          <cell r="Y1122">
            <v>0.23519999999999999</v>
          </cell>
          <cell r="Z1122">
            <v>890931.25</v>
          </cell>
        </row>
        <row r="1123">
          <cell r="A1123">
            <v>1047</v>
          </cell>
          <cell r="B1123">
            <v>14</v>
          </cell>
          <cell r="C1123" t="str">
            <v>통영시</v>
          </cell>
          <cell r="D1123" t="str">
            <v>도산면</v>
          </cell>
          <cell r="E1123" t="str">
            <v>수월리</v>
          </cell>
          <cell r="F1123" t="str">
            <v>산</v>
          </cell>
          <cell r="G1123" t="str">
            <v>23</v>
          </cell>
          <cell r="I1123" t="str">
            <v>임</v>
          </cell>
          <cell r="J1123">
            <v>1</v>
          </cell>
          <cell r="K1123">
            <v>5</v>
          </cell>
          <cell r="L1123">
            <v>12661</v>
          </cell>
          <cell r="M1123" t="str">
            <v>국.개</v>
          </cell>
          <cell r="N1123">
            <v>72</v>
          </cell>
          <cell r="O1123">
            <v>210</v>
          </cell>
          <cell r="P1123">
            <v>275</v>
          </cell>
          <cell r="Q1123">
            <v>275</v>
          </cell>
          <cell r="R1123">
            <v>911592</v>
          </cell>
          <cell r="S1123">
            <v>2658810</v>
          </cell>
          <cell r="T1123">
            <v>3481775</v>
          </cell>
          <cell r="U1123">
            <v>3481775</v>
          </cell>
          <cell r="V1123">
            <v>0.34285714285714286</v>
          </cell>
          <cell r="W1123">
            <v>911592</v>
          </cell>
          <cell r="X1123">
            <v>818913.48</v>
          </cell>
          <cell r="Y1123">
            <v>0.23519999999999999</v>
          </cell>
          <cell r="Z1123">
            <v>870443.75</v>
          </cell>
        </row>
        <row r="1124">
          <cell r="A1124">
            <v>1048</v>
          </cell>
          <cell r="B1124">
            <v>15</v>
          </cell>
          <cell r="C1124" t="str">
            <v>통영시</v>
          </cell>
          <cell r="D1124" t="str">
            <v>도산면</v>
          </cell>
          <cell r="E1124" t="str">
            <v>수월리</v>
          </cell>
          <cell r="F1124" t="str">
            <v>산</v>
          </cell>
          <cell r="G1124" t="str">
            <v>25</v>
          </cell>
          <cell r="I1124" t="str">
            <v>임</v>
          </cell>
          <cell r="J1124">
            <v>1</v>
          </cell>
          <cell r="K1124">
            <v>5</v>
          </cell>
          <cell r="L1124">
            <v>32364</v>
          </cell>
          <cell r="M1124" t="str">
            <v>국.개</v>
          </cell>
          <cell r="N1124">
            <v>75</v>
          </cell>
          <cell r="O1124">
            <v>200</v>
          </cell>
          <cell r="P1124">
            <v>269</v>
          </cell>
          <cell r="Q1124">
            <v>269</v>
          </cell>
          <cell r="R1124">
            <v>2427300</v>
          </cell>
          <cell r="S1124">
            <v>6472800</v>
          </cell>
          <cell r="T1124">
            <v>8705916</v>
          </cell>
          <cell r="U1124">
            <v>8705916</v>
          </cell>
          <cell r="V1124">
            <v>0.375</v>
          </cell>
          <cell r="W1124">
            <v>2427300</v>
          </cell>
          <cell r="X1124">
            <v>2265480</v>
          </cell>
          <cell r="Y1124">
            <v>0.26022304832713755</v>
          </cell>
          <cell r="Z1124">
            <v>2611774.7999999998</v>
          </cell>
        </row>
        <row r="1125">
          <cell r="A1125">
            <v>1049</v>
          </cell>
          <cell r="B1125">
            <v>16</v>
          </cell>
          <cell r="C1125" t="str">
            <v>통영시</v>
          </cell>
          <cell r="D1125" t="str">
            <v>도산면</v>
          </cell>
          <cell r="E1125" t="str">
            <v>수월리</v>
          </cell>
          <cell r="F1125" t="str">
            <v>산</v>
          </cell>
          <cell r="G1125" t="str">
            <v>27</v>
          </cell>
          <cell r="H1125">
            <v>1</v>
          </cell>
          <cell r="I1125" t="str">
            <v>임</v>
          </cell>
          <cell r="J1125">
            <v>3</v>
          </cell>
          <cell r="K1125">
            <v>4</v>
          </cell>
          <cell r="L1125">
            <v>228959</v>
          </cell>
          <cell r="M1125" t="str">
            <v>국.개</v>
          </cell>
          <cell r="N1125">
            <v>72</v>
          </cell>
          <cell r="O1125">
            <v>200</v>
          </cell>
          <cell r="P1125">
            <v>258</v>
          </cell>
          <cell r="Q1125">
            <v>258</v>
          </cell>
          <cell r="R1125">
            <v>16485048</v>
          </cell>
          <cell r="S1125">
            <v>45791800</v>
          </cell>
          <cell r="T1125">
            <v>59071422</v>
          </cell>
          <cell r="U1125">
            <v>59071422</v>
          </cell>
          <cell r="V1125">
            <v>0.36</v>
          </cell>
          <cell r="W1125">
            <v>16485048</v>
          </cell>
          <cell r="X1125">
            <v>16027129.999999998</v>
          </cell>
          <cell r="Y1125">
            <v>0.27131782945736432</v>
          </cell>
          <cell r="Z1125">
            <v>17721426.599999998</v>
          </cell>
        </row>
        <row r="1126">
          <cell r="A1126">
            <v>1050</v>
          </cell>
          <cell r="B1126">
            <v>17</v>
          </cell>
          <cell r="C1126" t="str">
            <v>통영시</v>
          </cell>
          <cell r="D1126" t="str">
            <v>도산면</v>
          </cell>
          <cell r="E1126" t="str">
            <v>수월리</v>
          </cell>
          <cell r="F1126" t="str">
            <v>산</v>
          </cell>
          <cell r="G1126" t="str">
            <v>32</v>
          </cell>
          <cell r="I1126" t="str">
            <v>임</v>
          </cell>
          <cell r="J1126">
            <v>3</v>
          </cell>
          <cell r="K1126">
            <v>4</v>
          </cell>
          <cell r="L1126">
            <v>40000</v>
          </cell>
          <cell r="M1126" t="str">
            <v>국.개</v>
          </cell>
          <cell r="N1126">
            <v>78</v>
          </cell>
          <cell r="O1126">
            <v>200</v>
          </cell>
          <cell r="P1126">
            <v>269</v>
          </cell>
          <cell r="Q1126">
            <v>269</v>
          </cell>
          <cell r="R1126">
            <v>3120000</v>
          </cell>
          <cell r="S1126">
            <v>8000000</v>
          </cell>
          <cell r="T1126">
            <v>10760000</v>
          </cell>
          <cell r="U1126">
            <v>10760000</v>
          </cell>
          <cell r="V1126">
            <v>0.39</v>
          </cell>
          <cell r="W1126">
            <v>3120000</v>
          </cell>
          <cell r="X1126">
            <v>2800000</v>
          </cell>
          <cell r="Y1126">
            <v>0.26022304832713755</v>
          </cell>
          <cell r="Z1126">
            <v>3228000</v>
          </cell>
        </row>
        <row r="1127">
          <cell r="A1127">
            <v>1050</v>
          </cell>
          <cell r="B1127">
            <v>18</v>
          </cell>
          <cell r="C1127" t="str">
            <v>통영시</v>
          </cell>
          <cell r="D1127" t="str">
            <v>도산면</v>
          </cell>
          <cell r="E1127" t="str">
            <v>수월리</v>
          </cell>
          <cell r="F1127" t="str">
            <v>산</v>
          </cell>
          <cell r="G1127" t="str">
            <v>32</v>
          </cell>
          <cell r="I1127" t="str">
            <v>임</v>
          </cell>
          <cell r="J1127">
            <v>1</v>
          </cell>
          <cell r="K1127">
            <v>5</v>
          </cell>
          <cell r="L1127">
            <v>53025</v>
          </cell>
          <cell r="M1127" t="str">
            <v>국.개</v>
          </cell>
          <cell r="N1127">
            <v>78</v>
          </cell>
          <cell r="O1127">
            <v>200</v>
          </cell>
          <cell r="P1127">
            <v>269</v>
          </cell>
          <cell r="Q1127">
            <v>269</v>
          </cell>
          <cell r="R1127">
            <v>4135950</v>
          </cell>
          <cell r="S1127">
            <v>10605000</v>
          </cell>
          <cell r="T1127">
            <v>14263725</v>
          </cell>
          <cell r="U1127">
            <v>14263725</v>
          </cell>
          <cell r="V1127">
            <v>0.39</v>
          </cell>
          <cell r="W1127">
            <v>4135950</v>
          </cell>
          <cell r="X1127">
            <v>3711749.9999999995</v>
          </cell>
          <cell r="Y1127">
            <v>0.2602230483271375</v>
          </cell>
          <cell r="Z1127">
            <v>4279117.5</v>
          </cell>
        </row>
        <row r="1128">
          <cell r="A1128">
            <v>1051</v>
          </cell>
          <cell r="B1128">
            <v>19</v>
          </cell>
          <cell r="C1128" t="str">
            <v>통영시</v>
          </cell>
          <cell r="D1128" t="str">
            <v>도산면</v>
          </cell>
          <cell r="E1128" t="str">
            <v>수월리</v>
          </cell>
          <cell r="F1128" t="str">
            <v>산</v>
          </cell>
          <cell r="G1128" t="str">
            <v>33</v>
          </cell>
          <cell r="I1128" t="str">
            <v>임</v>
          </cell>
          <cell r="J1128">
            <v>3</v>
          </cell>
          <cell r="K1128">
            <v>4</v>
          </cell>
          <cell r="L1128">
            <v>10828</v>
          </cell>
          <cell r="M1128" t="str">
            <v>국.개</v>
          </cell>
          <cell r="N1128">
            <v>78</v>
          </cell>
          <cell r="O1128">
            <v>210</v>
          </cell>
          <cell r="P1128">
            <v>277</v>
          </cell>
          <cell r="Q1128">
            <v>277</v>
          </cell>
          <cell r="R1128">
            <v>844584</v>
          </cell>
          <cell r="S1128">
            <v>2273880</v>
          </cell>
          <cell r="T1128">
            <v>2999356</v>
          </cell>
          <cell r="U1128">
            <v>2999356</v>
          </cell>
          <cell r="V1128">
            <v>0.37142857142857144</v>
          </cell>
          <cell r="W1128">
            <v>844584</v>
          </cell>
          <cell r="X1128">
            <v>795858</v>
          </cell>
          <cell r="Y1128">
            <v>0.26534296028880866</v>
          </cell>
          <cell r="Z1128">
            <v>899806.79999999993</v>
          </cell>
        </row>
        <row r="1129">
          <cell r="A1129">
            <v>1051</v>
          </cell>
          <cell r="B1129">
            <v>20</v>
          </cell>
          <cell r="C1129" t="str">
            <v>통영시</v>
          </cell>
          <cell r="D1129" t="str">
            <v>도산면</v>
          </cell>
          <cell r="E1129" t="str">
            <v>수월리</v>
          </cell>
          <cell r="F1129" t="str">
            <v>산</v>
          </cell>
          <cell r="G1129" t="str">
            <v>33</v>
          </cell>
          <cell r="I1129" t="str">
            <v>임</v>
          </cell>
          <cell r="J1129">
            <v>1</v>
          </cell>
          <cell r="K1129">
            <v>5</v>
          </cell>
          <cell r="L1129">
            <v>3976</v>
          </cell>
          <cell r="M1129" t="str">
            <v>국.개</v>
          </cell>
          <cell r="N1129">
            <v>78</v>
          </cell>
          <cell r="O1129">
            <v>210</v>
          </cell>
          <cell r="P1129">
            <v>277</v>
          </cell>
          <cell r="Q1129">
            <v>277</v>
          </cell>
          <cell r="R1129">
            <v>310128</v>
          </cell>
          <cell r="S1129">
            <v>834960</v>
          </cell>
          <cell r="T1129">
            <v>1101352</v>
          </cell>
          <cell r="U1129">
            <v>1101352</v>
          </cell>
          <cell r="V1129">
            <v>0.37142857142857144</v>
          </cell>
          <cell r="W1129">
            <v>310128</v>
          </cell>
          <cell r="X1129">
            <v>292236</v>
          </cell>
          <cell r="Y1129">
            <v>0.26534296028880866</v>
          </cell>
          <cell r="Z1129">
            <v>330405.59999999998</v>
          </cell>
        </row>
        <row r="1130">
          <cell r="A1130">
            <v>1052</v>
          </cell>
          <cell r="B1130">
            <v>21</v>
          </cell>
          <cell r="C1130" t="str">
            <v>통영시</v>
          </cell>
          <cell r="D1130" t="str">
            <v>도산면</v>
          </cell>
          <cell r="E1130" t="str">
            <v>수월리</v>
          </cell>
          <cell r="F1130" t="str">
            <v>산</v>
          </cell>
          <cell r="G1130" t="str">
            <v>33</v>
          </cell>
          <cell r="H1130">
            <v>1</v>
          </cell>
          <cell r="I1130" t="str">
            <v>도</v>
          </cell>
          <cell r="J1130">
            <v>5</v>
          </cell>
          <cell r="K1130">
            <v>2</v>
          </cell>
          <cell r="L1130">
            <v>72</v>
          </cell>
          <cell r="M1130" t="str">
            <v>국.개</v>
          </cell>
          <cell r="N1130">
            <v>78</v>
          </cell>
          <cell r="O1130">
            <v>0</v>
          </cell>
          <cell r="P1130">
            <v>0</v>
          </cell>
          <cell r="Q1130">
            <v>0</v>
          </cell>
          <cell r="R1130">
            <v>5616</v>
          </cell>
          <cell r="S1130">
            <v>0</v>
          </cell>
          <cell r="T1130">
            <v>0</v>
          </cell>
          <cell r="U1130">
            <v>0</v>
          </cell>
          <cell r="V1130">
            <v>0</v>
          </cell>
          <cell r="W1130">
            <v>5616</v>
          </cell>
          <cell r="X1130">
            <v>0</v>
          </cell>
          <cell r="Y1130">
            <v>0</v>
          </cell>
          <cell r="Z1130">
            <v>0</v>
          </cell>
        </row>
        <row r="1131">
          <cell r="A1131">
            <v>1053</v>
          </cell>
          <cell r="B1131">
            <v>22</v>
          </cell>
          <cell r="C1131" t="str">
            <v>통영시</v>
          </cell>
          <cell r="D1131" t="str">
            <v>도산면</v>
          </cell>
          <cell r="E1131" t="str">
            <v>수월리</v>
          </cell>
          <cell r="F1131" t="str">
            <v>산</v>
          </cell>
          <cell r="G1131" t="str">
            <v>34</v>
          </cell>
          <cell r="I1131" t="str">
            <v>임</v>
          </cell>
          <cell r="J1131">
            <v>3</v>
          </cell>
          <cell r="K1131">
            <v>4</v>
          </cell>
          <cell r="L1131">
            <v>26116</v>
          </cell>
          <cell r="M1131" t="str">
            <v>국.개</v>
          </cell>
          <cell r="N1131">
            <v>78</v>
          </cell>
          <cell r="O1131">
            <v>210</v>
          </cell>
          <cell r="P1131">
            <v>272</v>
          </cell>
          <cell r="Q1131">
            <v>272</v>
          </cell>
          <cell r="R1131">
            <v>2037048</v>
          </cell>
          <cell r="S1131">
            <v>5484360</v>
          </cell>
          <cell r="T1131">
            <v>7103552</v>
          </cell>
          <cell r="U1131">
            <v>7103552</v>
          </cell>
          <cell r="V1131">
            <v>0.37142857142857144</v>
          </cell>
          <cell r="W1131">
            <v>2037048</v>
          </cell>
          <cell r="X1131">
            <v>1919525.9999999998</v>
          </cell>
          <cell r="Y1131">
            <v>0.2702205882352941</v>
          </cell>
          <cell r="Z1131">
            <v>2131065.6</v>
          </cell>
        </row>
        <row r="1132">
          <cell r="A1132">
            <v>1054</v>
          </cell>
          <cell r="B1132">
            <v>23</v>
          </cell>
          <cell r="C1132" t="str">
            <v>통영시</v>
          </cell>
          <cell r="D1132" t="str">
            <v>도산면</v>
          </cell>
          <cell r="E1132" t="str">
            <v>수월리</v>
          </cell>
          <cell r="F1132" t="str">
            <v>산</v>
          </cell>
          <cell r="G1132" t="str">
            <v>35</v>
          </cell>
          <cell r="H1132">
            <v>1</v>
          </cell>
          <cell r="I1132" t="str">
            <v>임</v>
          </cell>
          <cell r="J1132">
            <v>3</v>
          </cell>
          <cell r="K1132">
            <v>4</v>
          </cell>
          <cell r="L1132">
            <v>5885</v>
          </cell>
          <cell r="M1132" t="str">
            <v>국.개</v>
          </cell>
          <cell r="N1132">
            <v>78</v>
          </cell>
          <cell r="O1132">
            <v>210</v>
          </cell>
          <cell r="P1132">
            <v>277</v>
          </cell>
          <cell r="Q1132">
            <v>277</v>
          </cell>
          <cell r="R1132">
            <v>459030</v>
          </cell>
          <cell r="S1132">
            <v>1235850</v>
          </cell>
          <cell r="T1132">
            <v>1630145</v>
          </cell>
          <cell r="U1132">
            <v>1630145</v>
          </cell>
          <cell r="V1132">
            <v>0.37142857142857144</v>
          </cell>
          <cell r="W1132">
            <v>459030</v>
          </cell>
          <cell r="X1132">
            <v>432547.5</v>
          </cell>
          <cell r="Y1132">
            <v>0.26534296028880866</v>
          </cell>
          <cell r="Z1132">
            <v>489043.5</v>
          </cell>
        </row>
        <row r="1133">
          <cell r="A1133">
            <v>1055</v>
          </cell>
          <cell r="B1133">
            <v>24</v>
          </cell>
          <cell r="C1133" t="str">
            <v>통영시</v>
          </cell>
          <cell r="D1133" t="str">
            <v>도산면</v>
          </cell>
          <cell r="E1133" t="str">
            <v>수월리</v>
          </cell>
          <cell r="F1133" t="str">
            <v>산</v>
          </cell>
          <cell r="G1133" t="str">
            <v>35</v>
          </cell>
          <cell r="H1133">
            <v>3</v>
          </cell>
          <cell r="I1133" t="str">
            <v>임</v>
          </cell>
          <cell r="J1133">
            <v>3</v>
          </cell>
          <cell r="K1133">
            <v>4</v>
          </cell>
          <cell r="L1133">
            <v>9204</v>
          </cell>
          <cell r="M1133" t="str">
            <v>국.개</v>
          </cell>
          <cell r="N1133">
            <v>78</v>
          </cell>
          <cell r="O1133">
            <v>210</v>
          </cell>
          <cell r="P1133">
            <v>277</v>
          </cell>
          <cell r="Q1133">
            <v>277</v>
          </cell>
          <cell r="R1133">
            <v>717912</v>
          </cell>
          <cell r="S1133">
            <v>1932840</v>
          </cell>
          <cell r="T1133">
            <v>2549508</v>
          </cell>
          <cell r="U1133">
            <v>2549508</v>
          </cell>
          <cell r="V1133">
            <v>0.37142857142857144</v>
          </cell>
          <cell r="W1133">
            <v>717912</v>
          </cell>
          <cell r="X1133">
            <v>676494</v>
          </cell>
          <cell r="Y1133">
            <v>0.26534296028880866</v>
          </cell>
          <cell r="Z1133">
            <v>764852.4</v>
          </cell>
        </row>
        <row r="1134">
          <cell r="A1134">
            <v>1056</v>
          </cell>
          <cell r="B1134">
            <v>25</v>
          </cell>
          <cell r="C1134" t="str">
            <v>통영시</v>
          </cell>
          <cell r="D1134" t="str">
            <v>도산면</v>
          </cell>
          <cell r="E1134" t="str">
            <v>수월리</v>
          </cell>
          <cell r="F1134" t="str">
            <v>산</v>
          </cell>
          <cell r="G1134" t="str">
            <v>35</v>
          </cell>
          <cell r="H1134">
            <v>4</v>
          </cell>
          <cell r="I1134" t="str">
            <v>도</v>
          </cell>
          <cell r="J1134">
            <v>5</v>
          </cell>
          <cell r="K1134">
            <v>2</v>
          </cell>
          <cell r="L1134">
            <v>1334</v>
          </cell>
          <cell r="M1134" t="str">
            <v>국.개</v>
          </cell>
          <cell r="N1134">
            <v>0</v>
          </cell>
          <cell r="O1134">
            <v>0</v>
          </cell>
          <cell r="P1134">
            <v>0</v>
          </cell>
          <cell r="Q1134">
            <v>0</v>
          </cell>
          <cell r="R1134">
            <v>0</v>
          </cell>
          <cell r="S1134">
            <v>0</v>
          </cell>
          <cell r="T1134">
            <v>0</v>
          </cell>
          <cell r="U1134">
            <v>0</v>
          </cell>
          <cell r="V1134">
            <v>0</v>
          </cell>
          <cell r="W1134">
            <v>0</v>
          </cell>
          <cell r="X1134">
            <v>0</v>
          </cell>
          <cell r="Y1134">
            <v>0</v>
          </cell>
          <cell r="Z1134">
            <v>0</v>
          </cell>
        </row>
        <row r="1135">
          <cell r="A1135">
            <v>1057</v>
          </cell>
          <cell r="B1135">
            <v>26</v>
          </cell>
          <cell r="C1135" t="str">
            <v>통영시</v>
          </cell>
          <cell r="D1135" t="str">
            <v>도산면</v>
          </cell>
          <cell r="E1135" t="str">
            <v>수월리</v>
          </cell>
          <cell r="F1135" t="str">
            <v>산</v>
          </cell>
          <cell r="G1135" t="str">
            <v>35</v>
          </cell>
          <cell r="H1135">
            <v>5</v>
          </cell>
          <cell r="I1135" t="str">
            <v>도</v>
          </cell>
          <cell r="J1135">
            <v>5</v>
          </cell>
          <cell r="K1135">
            <v>2</v>
          </cell>
          <cell r="L1135">
            <v>151</v>
          </cell>
          <cell r="M1135" t="str">
            <v>국.개</v>
          </cell>
          <cell r="N1135">
            <v>0</v>
          </cell>
          <cell r="O1135">
            <v>0</v>
          </cell>
          <cell r="P1135">
            <v>0</v>
          </cell>
          <cell r="Q1135">
            <v>0</v>
          </cell>
          <cell r="R1135">
            <v>0</v>
          </cell>
          <cell r="S1135">
            <v>0</v>
          </cell>
          <cell r="T1135">
            <v>0</v>
          </cell>
          <cell r="U1135">
            <v>0</v>
          </cell>
          <cell r="V1135">
            <v>0</v>
          </cell>
          <cell r="W1135">
            <v>0</v>
          </cell>
          <cell r="X1135">
            <v>0</v>
          </cell>
          <cell r="Y1135">
            <v>0</v>
          </cell>
          <cell r="Z1135">
            <v>0</v>
          </cell>
        </row>
        <row r="1136">
          <cell r="A1136">
            <v>1058</v>
          </cell>
          <cell r="B1136">
            <v>27</v>
          </cell>
          <cell r="C1136" t="str">
            <v>통영시</v>
          </cell>
          <cell r="D1136" t="str">
            <v>도산면</v>
          </cell>
          <cell r="E1136" t="str">
            <v>수월리</v>
          </cell>
          <cell r="F1136" t="str">
            <v>산</v>
          </cell>
          <cell r="G1136" t="str">
            <v>37</v>
          </cell>
          <cell r="I1136" t="str">
            <v>임</v>
          </cell>
          <cell r="J1136">
            <v>3</v>
          </cell>
          <cell r="K1136">
            <v>4</v>
          </cell>
          <cell r="L1136">
            <v>5620</v>
          </cell>
          <cell r="M1136" t="str">
            <v>국.개</v>
          </cell>
          <cell r="N1136">
            <v>78</v>
          </cell>
          <cell r="O1136">
            <v>210</v>
          </cell>
          <cell r="P1136">
            <v>275</v>
          </cell>
          <cell r="Q1136">
            <v>275</v>
          </cell>
          <cell r="R1136">
            <v>438360</v>
          </cell>
          <cell r="S1136">
            <v>1180200</v>
          </cell>
          <cell r="T1136">
            <v>1545500</v>
          </cell>
          <cell r="U1136">
            <v>1545500</v>
          </cell>
          <cell r="V1136">
            <v>0.37142857142857144</v>
          </cell>
          <cell r="W1136">
            <v>438360</v>
          </cell>
          <cell r="X1136">
            <v>413070</v>
          </cell>
          <cell r="Y1136">
            <v>0.26727272727272727</v>
          </cell>
          <cell r="Z1136">
            <v>463650</v>
          </cell>
        </row>
        <row r="1137">
          <cell r="A1137">
            <v>1059</v>
          </cell>
          <cell r="B1137">
            <v>28</v>
          </cell>
          <cell r="C1137" t="str">
            <v>통영시</v>
          </cell>
          <cell r="D1137" t="str">
            <v>도산면</v>
          </cell>
          <cell r="E1137" t="str">
            <v>수월리</v>
          </cell>
          <cell r="F1137" t="str">
            <v>산</v>
          </cell>
          <cell r="G1137" t="str">
            <v>38</v>
          </cell>
          <cell r="H1137">
            <v>1</v>
          </cell>
          <cell r="I1137" t="str">
            <v>임</v>
          </cell>
          <cell r="J1137">
            <v>3</v>
          </cell>
          <cell r="K1137">
            <v>4</v>
          </cell>
          <cell r="L1137">
            <v>3174</v>
          </cell>
          <cell r="M1137" t="str">
            <v>국.개</v>
          </cell>
          <cell r="N1137">
            <v>78</v>
          </cell>
          <cell r="O1137">
            <v>210</v>
          </cell>
          <cell r="P1137">
            <v>275</v>
          </cell>
          <cell r="Q1137">
            <v>275</v>
          </cell>
          <cell r="R1137">
            <v>247572</v>
          </cell>
          <cell r="S1137">
            <v>666540</v>
          </cell>
          <cell r="T1137">
            <v>872850</v>
          </cell>
          <cell r="U1137">
            <v>872850</v>
          </cell>
          <cell r="V1137">
            <v>0.37142857142857144</v>
          </cell>
          <cell r="W1137">
            <v>247572</v>
          </cell>
          <cell r="X1137">
            <v>233288.99999999997</v>
          </cell>
          <cell r="Y1137">
            <v>0.26727272727272722</v>
          </cell>
          <cell r="Z1137">
            <v>261855</v>
          </cell>
        </row>
        <row r="1138">
          <cell r="A1138">
            <v>1060</v>
          </cell>
          <cell r="B1138">
            <v>29</v>
          </cell>
          <cell r="C1138" t="str">
            <v>통영시</v>
          </cell>
          <cell r="D1138" t="str">
            <v>도산면</v>
          </cell>
          <cell r="E1138" t="str">
            <v>수월리</v>
          </cell>
          <cell r="F1138" t="str">
            <v>산</v>
          </cell>
          <cell r="G1138" t="str">
            <v>39</v>
          </cell>
          <cell r="H1138">
            <v>1</v>
          </cell>
          <cell r="I1138" t="str">
            <v>임</v>
          </cell>
          <cell r="J1138">
            <v>3</v>
          </cell>
          <cell r="K1138">
            <v>4</v>
          </cell>
          <cell r="L1138">
            <v>4298</v>
          </cell>
          <cell r="M1138" t="str">
            <v>국.개</v>
          </cell>
          <cell r="N1138">
            <v>78</v>
          </cell>
          <cell r="O1138">
            <v>210</v>
          </cell>
          <cell r="P1138">
            <v>275</v>
          </cell>
          <cell r="Q1138">
            <v>275</v>
          </cell>
          <cell r="R1138">
            <v>335244</v>
          </cell>
          <cell r="S1138">
            <v>902580</v>
          </cell>
          <cell r="T1138">
            <v>1181950</v>
          </cell>
          <cell r="U1138">
            <v>1181950</v>
          </cell>
          <cell r="V1138">
            <v>0.37142857142857144</v>
          </cell>
          <cell r="W1138">
            <v>335244</v>
          </cell>
          <cell r="X1138">
            <v>315903</v>
          </cell>
          <cell r="Y1138">
            <v>0.26727272727272727</v>
          </cell>
          <cell r="Z1138">
            <v>354585</v>
          </cell>
        </row>
        <row r="1139">
          <cell r="A1139">
            <v>1061</v>
          </cell>
          <cell r="B1139">
            <v>30</v>
          </cell>
          <cell r="C1139" t="str">
            <v>통영시</v>
          </cell>
          <cell r="D1139" t="str">
            <v>도산면</v>
          </cell>
          <cell r="E1139" t="str">
            <v>수월리</v>
          </cell>
          <cell r="F1139" t="str">
            <v>산</v>
          </cell>
          <cell r="G1139" t="str">
            <v>40</v>
          </cell>
          <cell r="H1139">
            <v>1</v>
          </cell>
          <cell r="I1139" t="str">
            <v>임</v>
          </cell>
          <cell r="J1139">
            <v>3</v>
          </cell>
          <cell r="K1139">
            <v>4</v>
          </cell>
          <cell r="L1139">
            <v>5058</v>
          </cell>
          <cell r="M1139" t="str">
            <v>국.개</v>
          </cell>
          <cell r="N1139">
            <v>78</v>
          </cell>
          <cell r="O1139">
            <v>210</v>
          </cell>
          <cell r="P1139">
            <v>275</v>
          </cell>
          <cell r="Q1139">
            <v>275</v>
          </cell>
          <cell r="R1139">
            <v>394524</v>
          </cell>
          <cell r="S1139">
            <v>1062180</v>
          </cell>
          <cell r="T1139">
            <v>1390950</v>
          </cell>
          <cell r="U1139">
            <v>1390950</v>
          </cell>
          <cell r="V1139">
            <v>0.37142857142857144</v>
          </cell>
          <cell r="W1139">
            <v>394524</v>
          </cell>
          <cell r="X1139">
            <v>371763</v>
          </cell>
          <cell r="Y1139">
            <v>0.26727272727272727</v>
          </cell>
          <cell r="Z1139">
            <v>417285</v>
          </cell>
        </row>
        <row r="1140">
          <cell r="A1140">
            <v>1062</v>
          </cell>
          <cell r="B1140">
            <v>31</v>
          </cell>
          <cell r="C1140" t="str">
            <v>통영시</v>
          </cell>
          <cell r="D1140" t="str">
            <v>도산면</v>
          </cell>
          <cell r="E1140" t="str">
            <v>수월리</v>
          </cell>
          <cell r="F1140" t="str">
            <v>산</v>
          </cell>
          <cell r="G1140" t="str">
            <v>41</v>
          </cell>
          <cell r="I1140" t="str">
            <v>임</v>
          </cell>
          <cell r="J1140">
            <v>1</v>
          </cell>
          <cell r="K1140">
            <v>5</v>
          </cell>
          <cell r="L1140">
            <v>36595</v>
          </cell>
          <cell r="M1140" t="str">
            <v>국.개</v>
          </cell>
          <cell r="N1140">
            <v>78</v>
          </cell>
          <cell r="O1140">
            <v>200</v>
          </cell>
          <cell r="P1140">
            <v>269</v>
          </cell>
          <cell r="Q1140">
            <v>269</v>
          </cell>
          <cell r="R1140">
            <v>2854410</v>
          </cell>
          <cell r="S1140">
            <v>7319000</v>
          </cell>
          <cell r="T1140">
            <v>9844055</v>
          </cell>
          <cell r="U1140">
            <v>9844055</v>
          </cell>
          <cell r="V1140">
            <v>0.39</v>
          </cell>
          <cell r="W1140">
            <v>2854410</v>
          </cell>
          <cell r="X1140">
            <v>2561650</v>
          </cell>
          <cell r="Y1140">
            <v>0.26022304832713755</v>
          </cell>
          <cell r="Z1140">
            <v>2953216.5</v>
          </cell>
        </row>
        <row r="1141">
          <cell r="A1141">
            <v>1063</v>
          </cell>
          <cell r="B1141">
            <v>32</v>
          </cell>
          <cell r="C1141" t="str">
            <v>통영시</v>
          </cell>
          <cell r="D1141" t="str">
            <v>도산면</v>
          </cell>
          <cell r="E1141" t="str">
            <v>수월리</v>
          </cell>
          <cell r="F1141" t="str">
            <v>산</v>
          </cell>
          <cell r="G1141" t="str">
            <v>42</v>
          </cell>
          <cell r="I1141" t="str">
            <v>임</v>
          </cell>
          <cell r="J1141">
            <v>3</v>
          </cell>
          <cell r="K1141">
            <v>4</v>
          </cell>
          <cell r="L1141">
            <v>5355</v>
          </cell>
          <cell r="M1141" t="str">
            <v>국.개</v>
          </cell>
          <cell r="N1141">
            <v>78</v>
          </cell>
          <cell r="O1141">
            <v>210</v>
          </cell>
          <cell r="P1141">
            <v>275</v>
          </cell>
          <cell r="Q1141">
            <v>275</v>
          </cell>
          <cell r="R1141">
            <v>417690</v>
          </cell>
          <cell r="S1141">
            <v>1124550</v>
          </cell>
          <cell r="T1141">
            <v>1472625</v>
          </cell>
          <cell r="U1141">
            <v>1472625</v>
          </cell>
          <cell r="V1141">
            <v>0.37142857142857144</v>
          </cell>
          <cell r="W1141">
            <v>417690</v>
          </cell>
          <cell r="X1141">
            <v>393592.5</v>
          </cell>
          <cell r="Y1141">
            <v>0.26727272727272727</v>
          </cell>
          <cell r="Z1141">
            <v>441787.5</v>
          </cell>
        </row>
        <row r="1142">
          <cell r="A1142">
            <v>1064</v>
          </cell>
          <cell r="B1142">
            <v>33</v>
          </cell>
          <cell r="C1142" t="str">
            <v>통영시</v>
          </cell>
          <cell r="D1142" t="str">
            <v>도산면</v>
          </cell>
          <cell r="E1142" t="str">
            <v>수월리</v>
          </cell>
          <cell r="F1142" t="str">
            <v>산</v>
          </cell>
          <cell r="G1142" t="str">
            <v>43</v>
          </cell>
          <cell r="I1142" t="str">
            <v>임</v>
          </cell>
          <cell r="J1142">
            <v>3</v>
          </cell>
          <cell r="K1142">
            <v>4</v>
          </cell>
          <cell r="L1142">
            <v>2149</v>
          </cell>
          <cell r="M1142" t="str">
            <v>국.개</v>
          </cell>
          <cell r="N1142">
            <v>78</v>
          </cell>
          <cell r="O1142">
            <v>210</v>
          </cell>
          <cell r="P1142">
            <v>275</v>
          </cell>
          <cell r="Q1142">
            <v>275</v>
          </cell>
          <cell r="R1142">
            <v>167622</v>
          </cell>
          <cell r="S1142">
            <v>451290</v>
          </cell>
          <cell r="T1142">
            <v>590975</v>
          </cell>
          <cell r="U1142">
            <v>590975</v>
          </cell>
          <cell r="V1142">
            <v>0.37142857142857144</v>
          </cell>
          <cell r="W1142">
            <v>167622</v>
          </cell>
          <cell r="X1142">
            <v>157951.5</v>
          </cell>
          <cell r="Y1142">
            <v>0.26727272727272727</v>
          </cell>
          <cell r="Z1142">
            <v>177292.5</v>
          </cell>
        </row>
        <row r="1143">
          <cell r="A1143">
            <v>1065</v>
          </cell>
          <cell r="B1143">
            <v>34</v>
          </cell>
          <cell r="C1143" t="str">
            <v>통영시</v>
          </cell>
          <cell r="D1143" t="str">
            <v>도산면</v>
          </cell>
          <cell r="E1143" t="str">
            <v>수월리</v>
          </cell>
          <cell r="F1143" t="str">
            <v>산</v>
          </cell>
          <cell r="G1143" t="str">
            <v>44</v>
          </cell>
          <cell r="I1143" t="str">
            <v>임</v>
          </cell>
          <cell r="J1143">
            <v>3</v>
          </cell>
          <cell r="K1143">
            <v>4</v>
          </cell>
          <cell r="L1143">
            <v>9917</v>
          </cell>
          <cell r="M1143" t="str">
            <v>국.개</v>
          </cell>
          <cell r="N1143">
            <v>78</v>
          </cell>
          <cell r="O1143">
            <v>210</v>
          </cell>
          <cell r="P1143">
            <v>280</v>
          </cell>
          <cell r="Q1143">
            <v>280</v>
          </cell>
          <cell r="R1143">
            <v>773526</v>
          </cell>
          <cell r="S1143">
            <v>2082570</v>
          </cell>
          <cell r="T1143">
            <v>2776760</v>
          </cell>
          <cell r="U1143">
            <v>2776760</v>
          </cell>
          <cell r="V1143">
            <v>0.37142857142857144</v>
          </cell>
          <cell r="W1143">
            <v>773526</v>
          </cell>
          <cell r="X1143">
            <v>728899.5</v>
          </cell>
          <cell r="Y1143">
            <v>0.26250000000000001</v>
          </cell>
          <cell r="Z1143">
            <v>833028</v>
          </cell>
        </row>
        <row r="1144">
          <cell r="A1144">
            <v>1066</v>
          </cell>
          <cell r="B1144">
            <v>35</v>
          </cell>
          <cell r="C1144" t="str">
            <v>통영시</v>
          </cell>
          <cell r="D1144" t="str">
            <v>도산면</v>
          </cell>
          <cell r="E1144" t="str">
            <v>수월리</v>
          </cell>
          <cell r="F1144" t="str">
            <v>산</v>
          </cell>
          <cell r="G1144" t="str">
            <v>45</v>
          </cell>
          <cell r="I1144" t="str">
            <v>임</v>
          </cell>
          <cell r="J1144">
            <v>1</v>
          </cell>
          <cell r="K1144">
            <v>5</v>
          </cell>
          <cell r="L1144">
            <v>4463</v>
          </cell>
          <cell r="M1144" t="str">
            <v>국.개</v>
          </cell>
          <cell r="N1144">
            <v>78</v>
          </cell>
          <cell r="O1144">
            <v>220</v>
          </cell>
          <cell r="P1144">
            <v>283</v>
          </cell>
          <cell r="Q1144">
            <v>283</v>
          </cell>
          <cell r="R1144">
            <v>348114</v>
          </cell>
          <cell r="S1144">
            <v>981860</v>
          </cell>
          <cell r="T1144">
            <v>1263029</v>
          </cell>
          <cell r="U1144">
            <v>1263029</v>
          </cell>
          <cell r="V1144">
            <v>0.35454545454545455</v>
          </cell>
          <cell r="W1144">
            <v>348114</v>
          </cell>
          <cell r="X1144">
            <v>343651</v>
          </cell>
          <cell r="Y1144">
            <v>0.27208480565371024</v>
          </cell>
          <cell r="Z1144">
            <v>378908.7</v>
          </cell>
        </row>
        <row r="1145">
          <cell r="A1145">
            <v>1067</v>
          </cell>
          <cell r="B1145">
            <v>36</v>
          </cell>
          <cell r="C1145" t="str">
            <v>통영시</v>
          </cell>
          <cell r="D1145" t="str">
            <v>도산면</v>
          </cell>
          <cell r="E1145" t="str">
            <v>수월리</v>
          </cell>
          <cell r="F1145" t="str">
            <v>산</v>
          </cell>
          <cell r="G1145" t="str">
            <v>46</v>
          </cell>
          <cell r="I1145" t="str">
            <v>임</v>
          </cell>
          <cell r="J1145">
            <v>1</v>
          </cell>
          <cell r="K1145">
            <v>5</v>
          </cell>
          <cell r="L1145">
            <v>1950</v>
          </cell>
          <cell r="M1145" t="str">
            <v>국.개</v>
          </cell>
          <cell r="N1145">
            <v>78</v>
          </cell>
          <cell r="O1145">
            <v>220</v>
          </cell>
          <cell r="P1145">
            <v>283</v>
          </cell>
          <cell r="Q1145">
            <v>283</v>
          </cell>
          <cell r="R1145">
            <v>152100</v>
          </cell>
          <cell r="S1145">
            <v>429000</v>
          </cell>
          <cell r="T1145">
            <v>551850</v>
          </cell>
          <cell r="U1145">
            <v>551850</v>
          </cell>
          <cell r="V1145">
            <v>0.35454545454545455</v>
          </cell>
          <cell r="W1145">
            <v>152100</v>
          </cell>
          <cell r="X1145">
            <v>150150</v>
          </cell>
          <cell r="Y1145">
            <v>0.27208480565371024</v>
          </cell>
          <cell r="Z1145">
            <v>165555</v>
          </cell>
        </row>
        <row r="1146">
          <cell r="A1146">
            <v>1068</v>
          </cell>
          <cell r="B1146">
            <v>37</v>
          </cell>
          <cell r="C1146" t="str">
            <v>통영시</v>
          </cell>
          <cell r="D1146" t="str">
            <v>도산면</v>
          </cell>
          <cell r="E1146" t="str">
            <v>수월리</v>
          </cell>
          <cell r="F1146" t="str">
            <v>산</v>
          </cell>
          <cell r="G1146" t="str">
            <v>47</v>
          </cell>
          <cell r="H1146">
            <v>1</v>
          </cell>
          <cell r="I1146" t="str">
            <v>임</v>
          </cell>
          <cell r="J1146">
            <v>1</v>
          </cell>
          <cell r="K1146">
            <v>5</v>
          </cell>
          <cell r="L1146">
            <v>9455</v>
          </cell>
          <cell r="M1146" t="str">
            <v>국.개</v>
          </cell>
          <cell r="N1146">
            <v>78</v>
          </cell>
          <cell r="O1146">
            <v>220</v>
          </cell>
          <cell r="P1146">
            <v>283</v>
          </cell>
          <cell r="Q1146">
            <v>283</v>
          </cell>
          <cell r="R1146">
            <v>737490</v>
          </cell>
          <cell r="S1146">
            <v>2080100</v>
          </cell>
          <cell r="T1146">
            <v>2675765</v>
          </cell>
          <cell r="U1146">
            <v>2675765</v>
          </cell>
          <cell r="V1146">
            <v>0.35454545454545455</v>
          </cell>
          <cell r="W1146">
            <v>737490</v>
          </cell>
          <cell r="X1146">
            <v>728035</v>
          </cell>
          <cell r="Y1146">
            <v>0.27208480565371024</v>
          </cell>
          <cell r="Z1146">
            <v>802729.5</v>
          </cell>
        </row>
        <row r="1147">
          <cell r="A1147">
            <v>1069</v>
          </cell>
          <cell r="B1147">
            <v>38</v>
          </cell>
          <cell r="C1147" t="str">
            <v>통영시</v>
          </cell>
          <cell r="D1147" t="str">
            <v>도산면</v>
          </cell>
          <cell r="E1147" t="str">
            <v>수월리</v>
          </cell>
          <cell r="F1147" t="str">
            <v>산</v>
          </cell>
          <cell r="G1147" t="str">
            <v>57</v>
          </cell>
          <cell r="I1147" t="str">
            <v>임</v>
          </cell>
          <cell r="J1147">
            <v>3</v>
          </cell>
          <cell r="K1147">
            <v>4</v>
          </cell>
          <cell r="L1147">
            <v>11405</v>
          </cell>
          <cell r="M1147" t="str">
            <v>국.개</v>
          </cell>
          <cell r="N1147">
            <v>78</v>
          </cell>
          <cell r="O1147">
            <v>220</v>
          </cell>
          <cell r="P1147">
            <v>283</v>
          </cell>
          <cell r="Q1147">
            <v>283</v>
          </cell>
          <cell r="R1147">
            <v>889590</v>
          </cell>
          <cell r="S1147">
            <v>2509100</v>
          </cell>
          <cell r="T1147">
            <v>3227615</v>
          </cell>
          <cell r="U1147">
            <v>3227615</v>
          </cell>
          <cell r="V1147">
            <v>0.35454545454545455</v>
          </cell>
          <cell r="W1147">
            <v>889590</v>
          </cell>
          <cell r="X1147">
            <v>878185</v>
          </cell>
          <cell r="Y1147">
            <v>0.27208480565371024</v>
          </cell>
          <cell r="Z1147">
            <v>968284.5</v>
          </cell>
        </row>
        <row r="1148">
          <cell r="A1148">
            <v>1070</v>
          </cell>
          <cell r="B1148">
            <v>39</v>
          </cell>
          <cell r="C1148" t="str">
            <v>통영시</v>
          </cell>
          <cell r="D1148" t="str">
            <v>도산면</v>
          </cell>
          <cell r="E1148" t="str">
            <v>수월리</v>
          </cell>
          <cell r="F1148" t="str">
            <v>산</v>
          </cell>
          <cell r="G1148" t="str">
            <v>59</v>
          </cell>
          <cell r="H1148">
            <v>1</v>
          </cell>
          <cell r="I1148" t="str">
            <v>임</v>
          </cell>
          <cell r="J1148">
            <v>3</v>
          </cell>
          <cell r="K1148">
            <v>4</v>
          </cell>
          <cell r="L1148">
            <v>15306</v>
          </cell>
          <cell r="M1148" t="str">
            <v>국.개</v>
          </cell>
          <cell r="N1148">
            <v>78</v>
          </cell>
          <cell r="O1148">
            <v>200</v>
          </cell>
          <cell r="P1148">
            <v>267</v>
          </cell>
          <cell r="Q1148">
            <v>267</v>
          </cell>
          <cell r="R1148">
            <v>1193868</v>
          </cell>
          <cell r="S1148">
            <v>3061200</v>
          </cell>
          <cell r="T1148">
            <v>4086702</v>
          </cell>
          <cell r="U1148">
            <v>4086702</v>
          </cell>
          <cell r="V1148">
            <v>0.39</v>
          </cell>
          <cell r="W1148">
            <v>1193868</v>
          </cell>
          <cell r="X1148">
            <v>1071420</v>
          </cell>
          <cell r="Y1148">
            <v>0.26217228464419473</v>
          </cell>
          <cell r="Z1148">
            <v>1226010.5999999999</v>
          </cell>
        </row>
        <row r="1149">
          <cell r="A1149">
            <v>1071</v>
          </cell>
          <cell r="B1149">
            <v>40</v>
          </cell>
          <cell r="C1149" t="str">
            <v>통영시</v>
          </cell>
          <cell r="D1149" t="str">
            <v>도산면</v>
          </cell>
          <cell r="E1149" t="str">
            <v>수월리</v>
          </cell>
          <cell r="F1149" t="str">
            <v>산</v>
          </cell>
          <cell r="G1149" t="str">
            <v>60</v>
          </cell>
          <cell r="I1149" t="str">
            <v>임</v>
          </cell>
          <cell r="J1149">
            <v>3</v>
          </cell>
          <cell r="K1149">
            <v>4</v>
          </cell>
          <cell r="L1149">
            <v>19835</v>
          </cell>
          <cell r="M1149" t="str">
            <v>국.개</v>
          </cell>
          <cell r="N1149">
            <v>78</v>
          </cell>
          <cell r="O1149">
            <v>200</v>
          </cell>
          <cell r="P1149">
            <v>264</v>
          </cell>
          <cell r="Q1149">
            <v>264</v>
          </cell>
          <cell r="R1149">
            <v>1547130</v>
          </cell>
          <cell r="S1149">
            <v>3967000</v>
          </cell>
          <cell r="T1149">
            <v>5236440</v>
          </cell>
          <cell r="U1149">
            <v>5236440</v>
          </cell>
          <cell r="V1149">
            <v>0.39</v>
          </cell>
          <cell r="W1149">
            <v>1547130</v>
          </cell>
          <cell r="X1149">
            <v>1388450</v>
          </cell>
          <cell r="Y1149">
            <v>0.26515151515151514</v>
          </cell>
          <cell r="Z1149">
            <v>1570932</v>
          </cell>
        </row>
        <row r="1150">
          <cell r="A1150">
            <v>1072</v>
          </cell>
          <cell r="B1150">
            <v>41</v>
          </cell>
          <cell r="C1150" t="str">
            <v>통영시</v>
          </cell>
          <cell r="D1150" t="str">
            <v>도산면</v>
          </cell>
          <cell r="E1150" t="str">
            <v>수월리</v>
          </cell>
          <cell r="F1150" t="str">
            <v>산</v>
          </cell>
          <cell r="G1150" t="str">
            <v>61</v>
          </cell>
          <cell r="H1150">
            <v>1</v>
          </cell>
          <cell r="I1150" t="str">
            <v>임</v>
          </cell>
          <cell r="J1150">
            <v>3</v>
          </cell>
          <cell r="K1150">
            <v>4</v>
          </cell>
          <cell r="L1150">
            <v>6975</v>
          </cell>
          <cell r="M1150" t="str">
            <v>국.개</v>
          </cell>
          <cell r="N1150">
            <v>85</v>
          </cell>
          <cell r="O1150">
            <v>270</v>
          </cell>
          <cell r="P1150">
            <v>294</v>
          </cell>
          <cell r="Q1150">
            <v>294</v>
          </cell>
          <cell r="R1150">
            <v>592875</v>
          </cell>
          <cell r="S1150">
            <v>1883250</v>
          </cell>
          <cell r="T1150">
            <v>2050650</v>
          </cell>
          <cell r="U1150">
            <v>2050650</v>
          </cell>
          <cell r="V1150">
            <v>0.31481481481481483</v>
          </cell>
          <cell r="W1150">
            <v>592875</v>
          </cell>
          <cell r="X1150">
            <v>580041</v>
          </cell>
          <cell r="Y1150">
            <v>0.28285714285714286</v>
          </cell>
          <cell r="Z1150">
            <v>615195</v>
          </cell>
        </row>
        <row r="1151">
          <cell r="A1151">
            <v>1073</v>
          </cell>
          <cell r="B1151">
            <v>42</v>
          </cell>
          <cell r="C1151" t="str">
            <v>통영시</v>
          </cell>
          <cell r="D1151" t="str">
            <v>도산면</v>
          </cell>
          <cell r="E1151" t="str">
            <v>수월리</v>
          </cell>
          <cell r="F1151" t="str">
            <v>산</v>
          </cell>
          <cell r="G1151" t="str">
            <v>65</v>
          </cell>
          <cell r="I1151" t="str">
            <v>임</v>
          </cell>
          <cell r="J1151">
            <v>1</v>
          </cell>
          <cell r="K1151">
            <v>5</v>
          </cell>
          <cell r="L1151">
            <v>20827</v>
          </cell>
          <cell r="M1151" t="str">
            <v>국.개</v>
          </cell>
          <cell r="N1151">
            <v>78</v>
          </cell>
          <cell r="O1151">
            <v>200</v>
          </cell>
          <cell r="P1151">
            <v>264</v>
          </cell>
          <cell r="Q1151">
            <v>264</v>
          </cell>
          <cell r="R1151">
            <v>1624506</v>
          </cell>
          <cell r="S1151">
            <v>4165400</v>
          </cell>
          <cell r="T1151">
            <v>5498328</v>
          </cell>
          <cell r="U1151">
            <v>5498328</v>
          </cell>
          <cell r="V1151">
            <v>0.39</v>
          </cell>
          <cell r="W1151">
            <v>1624506</v>
          </cell>
          <cell r="X1151">
            <v>1457890</v>
          </cell>
          <cell r="Y1151">
            <v>0.26515151515151514</v>
          </cell>
          <cell r="Z1151">
            <v>1649498.4</v>
          </cell>
        </row>
        <row r="1152">
          <cell r="A1152">
            <v>1074</v>
          </cell>
          <cell r="B1152">
            <v>43</v>
          </cell>
          <cell r="C1152" t="str">
            <v>통영시</v>
          </cell>
          <cell r="D1152" t="str">
            <v>도산면</v>
          </cell>
          <cell r="E1152" t="str">
            <v>수월리</v>
          </cell>
          <cell r="F1152" t="str">
            <v>산</v>
          </cell>
          <cell r="G1152" t="str">
            <v>69</v>
          </cell>
          <cell r="I1152" t="str">
            <v>임</v>
          </cell>
          <cell r="J1152">
            <v>1</v>
          </cell>
          <cell r="K1152">
            <v>5</v>
          </cell>
          <cell r="L1152">
            <v>4959</v>
          </cell>
          <cell r="M1152" t="str">
            <v>국.개</v>
          </cell>
          <cell r="N1152">
            <v>78</v>
          </cell>
          <cell r="O1152">
            <v>200</v>
          </cell>
          <cell r="P1152">
            <v>267</v>
          </cell>
          <cell r="Q1152">
            <v>267</v>
          </cell>
          <cell r="R1152">
            <v>386802</v>
          </cell>
          <cell r="S1152">
            <v>991800</v>
          </cell>
          <cell r="T1152">
            <v>1324053</v>
          </cell>
          <cell r="U1152">
            <v>1324053</v>
          </cell>
          <cell r="V1152">
            <v>0.39</v>
          </cell>
          <cell r="W1152">
            <v>386802</v>
          </cell>
          <cell r="X1152">
            <v>347130</v>
          </cell>
          <cell r="Y1152">
            <v>0.26217228464419473</v>
          </cell>
          <cell r="Z1152">
            <v>397215.89999999997</v>
          </cell>
        </row>
        <row r="1153">
          <cell r="A1153">
            <v>1075</v>
          </cell>
          <cell r="B1153">
            <v>44</v>
          </cell>
          <cell r="C1153" t="str">
            <v>통영시</v>
          </cell>
          <cell r="D1153" t="str">
            <v>도산면</v>
          </cell>
          <cell r="E1153" t="str">
            <v>수월리</v>
          </cell>
          <cell r="F1153" t="str">
            <v>산</v>
          </cell>
          <cell r="G1153" t="str">
            <v>70</v>
          </cell>
          <cell r="I1153" t="str">
            <v>임</v>
          </cell>
          <cell r="J1153">
            <v>1</v>
          </cell>
          <cell r="K1153">
            <v>5</v>
          </cell>
          <cell r="L1153">
            <v>21356</v>
          </cell>
          <cell r="M1153" t="str">
            <v>국.개</v>
          </cell>
          <cell r="N1153">
            <v>78</v>
          </cell>
          <cell r="O1153">
            <v>200</v>
          </cell>
          <cell r="P1153">
            <v>264</v>
          </cell>
          <cell r="Q1153">
            <v>264</v>
          </cell>
          <cell r="R1153">
            <v>1665768</v>
          </cell>
          <cell r="S1153">
            <v>4271200</v>
          </cell>
          <cell r="T1153">
            <v>5637984</v>
          </cell>
          <cell r="U1153">
            <v>5637984</v>
          </cell>
          <cell r="V1153">
            <v>0.39</v>
          </cell>
          <cell r="W1153">
            <v>1665768</v>
          </cell>
          <cell r="X1153">
            <v>1494920</v>
          </cell>
          <cell r="Y1153">
            <v>0.26515151515151514</v>
          </cell>
          <cell r="Z1153">
            <v>1691395.2</v>
          </cell>
        </row>
        <row r="1154">
          <cell r="A1154">
            <v>1076</v>
          </cell>
          <cell r="B1154">
            <v>45</v>
          </cell>
          <cell r="C1154" t="str">
            <v>통영시</v>
          </cell>
          <cell r="D1154" t="str">
            <v>도산면</v>
          </cell>
          <cell r="E1154" t="str">
            <v>수월리</v>
          </cell>
          <cell r="F1154" t="str">
            <v>산</v>
          </cell>
          <cell r="G1154" t="str">
            <v>71</v>
          </cell>
          <cell r="I1154" t="str">
            <v>임</v>
          </cell>
          <cell r="J1154">
            <v>3</v>
          </cell>
          <cell r="K1154">
            <v>4</v>
          </cell>
          <cell r="L1154">
            <v>1983</v>
          </cell>
          <cell r="M1154" t="str">
            <v>국.개</v>
          </cell>
          <cell r="N1154">
            <v>78</v>
          </cell>
          <cell r="O1154">
            <v>240</v>
          </cell>
          <cell r="P1154">
            <v>310</v>
          </cell>
          <cell r="Q1154">
            <v>294</v>
          </cell>
          <cell r="R1154">
            <v>154674</v>
          </cell>
          <cell r="S1154">
            <v>475920</v>
          </cell>
          <cell r="T1154">
            <v>614730</v>
          </cell>
          <cell r="U1154">
            <v>583002</v>
          </cell>
          <cell r="V1154">
            <v>0.32500000000000001</v>
          </cell>
          <cell r="W1154">
            <v>154674</v>
          </cell>
          <cell r="X1154">
            <v>146583.35999999999</v>
          </cell>
          <cell r="Y1154">
            <v>0.23845161290322578</v>
          </cell>
          <cell r="Z1154">
            <v>153682.5</v>
          </cell>
        </row>
        <row r="1155">
          <cell r="A1155">
            <v>1077</v>
          </cell>
          <cell r="B1155">
            <v>46</v>
          </cell>
          <cell r="C1155" t="str">
            <v>통영시</v>
          </cell>
          <cell r="D1155" t="str">
            <v>도산면</v>
          </cell>
          <cell r="E1155" t="str">
            <v>수월리</v>
          </cell>
          <cell r="F1155" t="str">
            <v>산</v>
          </cell>
          <cell r="G1155" t="str">
            <v>76</v>
          </cell>
          <cell r="H1155">
            <v>1</v>
          </cell>
          <cell r="I1155" t="str">
            <v>임</v>
          </cell>
          <cell r="J1155">
            <v>1</v>
          </cell>
          <cell r="K1155">
            <v>5</v>
          </cell>
          <cell r="L1155">
            <v>30843</v>
          </cell>
          <cell r="M1155" t="str">
            <v>국.개</v>
          </cell>
          <cell r="N1155">
            <v>78</v>
          </cell>
          <cell r="O1155">
            <v>240</v>
          </cell>
          <cell r="P1155">
            <v>307</v>
          </cell>
          <cell r="Q1155">
            <v>291</v>
          </cell>
          <cell r="R1155">
            <v>2405754</v>
          </cell>
          <cell r="S1155">
            <v>7402320</v>
          </cell>
          <cell r="T1155">
            <v>9468801</v>
          </cell>
          <cell r="U1155">
            <v>8975313</v>
          </cell>
          <cell r="V1155">
            <v>0.32500000000000001</v>
          </cell>
          <cell r="W1155">
            <v>2405754</v>
          </cell>
          <cell r="X1155">
            <v>2279914.56</v>
          </cell>
          <cell r="Y1155">
            <v>0.24078175895765472</v>
          </cell>
          <cell r="Z1155">
            <v>2367200.25</v>
          </cell>
        </row>
        <row r="1156">
          <cell r="A1156">
            <v>1078</v>
          </cell>
          <cell r="B1156">
            <v>47</v>
          </cell>
          <cell r="C1156" t="str">
            <v>통영시</v>
          </cell>
          <cell r="D1156" t="str">
            <v>도산면</v>
          </cell>
          <cell r="E1156" t="str">
            <v>수월리</v>
          </cell>
          <cell r="F1156" t="str">
            <v>산</v>
          </cell>
          <cell r="G1156" t="str">
            <v>77</v>
          </cell>
          <cell r="I1156" t="str">
            <v>임</v>
          </cell>
          <cell r="J1156">
            <v>3</v>
          </cell>
          <cell r="K1156">
            <v>4</v>
          </cell>
          <cell r="L1156">
            <v>9521</v>
          </cell>
          <cell r="M1156" t="str">
            <v>국.개</v>
          </cell>
          <cell r="N1156">
            <v>78</v>
          </cell>
          <cell r="O1156">
            <v>240</v>
          </cell>
          <cell r="P1156">
            <v>310</v>
          </cell>
          <cell r="Q1156">
            <v>294</v>
          </cell>
          <cell r="R1156">
            <v>742638</v>
          </cell>
          <cell r="S1156">
            <v>2285040</v>
          </cell>
          <cell r="T1156">
            <v>2951510</v>
          </cell>
          <cell r="U1156">
            <v>2799174</v>
          </cell>
          <cell r="V1156">
            <v>0.32500000000000001</v>
          </cell>
          <cell r="W1156">
            <v>742638</v>
          </cell>
          <cell r="X1156">
            <v>703792.32</v>
          </cell>
          <cell r="Y1156">
            <v>0.23845161290322578</v>
          </cell>
          <cell r="Z1156">
            <v>737877.5</v>
          </cell>
        </row>
        <row r="1157">
          <cell r="A1157">
            <v>1079</v>
          </cell>
          <cell r="B1157">
            <v>48</v>
          </cell>
          <cell r="C1157" t="str">
            <v>통영시</v>
          </cell>
          <cell r="D1157" t="str">
            <v>도산면</v>
          </cell>
          <cell r="E1157" t="str">
            <v>수월리</v>
          </cell>
          <cell r="F1157" t="str">
            <v>산</v>
          </cell>
          <cell r="G1157" t="str">
            <v>79</v>
          </cell>
          <cell r="I1157" t="str">
            <v>임</v>
          </cell>
          <cell r="J1157">
            <v>3</v>
          </cell>
          <cell r="K1157">
            <v>4</v>
          </cell>
          <cell r="L1157">
            <v>55582</v>
          </cell>
          <cell r="M1157" t="str">
            <v>국.개</v>
          </cell>
          <cell r="N1157">
            <v>72</v>
          </cell>
          <cell r="O1157">
            <v>230</v>
          </cell>
          <cell r="P1157">
            <v>304</v>
          </cell>
          <cell r="Q1157">
            <v>288</v>
          </cell>
          <cell r="R1157">
            <v>4001904</v>
          </cell>
          <cell r="S1157">
            <v>12783860</v>
          </cell>
          <cell r="T1157">
            <v>16896928</v>
          </cell>
          <cell r="U1157">
            <v>16007616</v>
          </cell>
          <cell r="V1157">
            <v>0.31304347826086959</v>
          </cell>
          <cell r="W1157">
            <v>4001904</v>
          </cell>
          <cell r="X1157">
            <v>3937428.88</v>
          </cell>
          <cell r="Y1157">
            <v>0.23302631578947366</v>
          </cell>
          <cell r="Z1157">
            <v>4224232</v>
          </cell>
        </row>
        <row r="1158">
          <cell r="A1158">
            <v>1080</v>
          </cell>
          <cell r="B1158">
            <v>49</v>
          </cell>
          <cell r="C1158" t="str">
            <v>통영시</v>
          </cell>
          <cell r="D1158" t="str">
            <v>도산면</v>
          </cell>
          <cell r="E1158" t="str">
            <v>수월리</v>
          </cell>
          <cell r="F1158" t="str">
            <v>산</v>
          </cell>
          <cell r="G1158" t="str">
            <v>81</v>
          </cell>
          <cell r="I1158" t="str">
            <v>임</v>
          </cell>
          <cell r="J1158">
            <v>3</v>
          </cell>
          <cell r="K1158">
            <v>4</v>
          </cell>
          <cell r="L1158">
            <v>7548</v>
          </cell>
          <cell r="M1158" t="str">
            <v>국.개</v>
          </cell>
          <cell r="N1158">
            <v>78</v>
          </cell>
          <cell r="O1158">
            <v>240</v>
          </cell>
          <cell r="P1158">
            <v>310</v>
          </cell>
          <cell r="Q1158">
            <v>294</v>
          </cell>
          <cell r="R1158">
            <v>588744</v>
          </cell>
          <cell r="S1158">
            <v>1811520</v>
          </cell>
          <cell r="T1158">
            <v>2339880</v>
          </cell>
          <cell r="U1158">
            <v>2219112</v>
          </cell>
          <cell r="V1158">
            <v>0.32500000000000001</v>
          </cell>
          <cell r="W1158">
            <v>588744</v>
          </cell>
          <cell r="X1158">
            <v>557948.16000000003</v>
          </cell>
          <cell r="Y1158">
            <v>0.23845161290322581</v>
          </cell>
          <cell r="Z1158">
            <v>584970</v>
          </cell>
        </row>
        <row r="1159">
          <cell r="A1159">
            <v>1081</v>
          </cell>
          <cell r="B1159">
            <v>50</v>
          </cell>
          <cell r="C1159" t="str">
            <v>통영시</v>
          </cell>
          <cell r="D1159" t="str">
            <v>도산면</v>
          </cell>
          <cell r="E1159" t="str">
            <v>수월리</v>
          </cell>
          <cell r="F1159" t="str">
            <v>산</v>
          </cell>
          <cell r="G1159" t="str">
            <v>81</v>
          </cell>
          <cell r="H1159">
            <v>1</v>
          </cell>
          <cell r="I1159" t="str">
            <v>임</v>
          </cell>
          <cell r="J1159">
            <v>3</v>
          </cell>
          <cell r="K1159">
            <v>4</v>
          </cell>
          <cell r="L1159">
            <v>154</v>
          </cell>
          <cell r="M1159" t="str">
            <v>국.개</v>
          </cell>
          <cell r="N1159">
            <v>81</v>
          </cell>
          <cell r="O1159">
            <v>240</v>
          </cell>
          <cell r="P1159">
            <v>316</v>
          </cell>
          <cell r="Q1159">
            <v>300</v>
          </cell>
          <cell r="R1159">
            <v>12474</v>
          </cell>
          <cell r="S1159">
            <v>36960</v>
          </cell>
          <cell r="T1159">
            <v>48664</v>
          </cell>
          <cell r="U1159">
            <v>46200</v>
          </cell>
          <cell r="V1159">
            <v>0.33750000000000002</v>
          </cell>
          <cell r="W1159">
            <v>12474</v>
          </cell>
          <cell r="X1159">
            <v>11383.68</v>
          </cell>
          <cell r="Y1159">
            <v>0.23392405063291141</v>
          </cell>
          <cell r="Z1159">
            <v>12166</v>
          </cell>
        </row>
        <row r="1160">
          <cell r="A1160">
            <v>1082</v>
          </cell>
          <cell r="B1160">
            <v>51</v>
          </cell>
          <cell r="C1160" t="str">
            <v>통영시</v>
          </cell>
          <cell r="D1160" t="str">
            <v>도산면</v>
          </cell>
          <cell r="E1160" t="str">
            <v>수월리</v>
          </cell>
          <cell r="F1160" t="str">
            <v>산</v>
          </cell>
          <cell r="G1160" t="str">
            <v>87</v>
          </cell>
          <cell r="I1160" t="str">
            <v>임</v>
          </cell>
          <cell r="J1160">
            <v>1</v>
          </cell>
          <cell r="K1160">
            <v>5</v>
          </cell>
          <cell r="L1160">
            <v>38777</v>
          </cell>
          <cell r="M1160" t="str">
            <v>국.개</v>
          </cell>
          <cell r="N1160">
            <v>78</v>
          </cell>
          <cell r="O1160">
            <v>240</v>
          </cell>
          <cell r="P1160">
            <v>313</v>
          </cell>
          <cell r="Q1160">
            <v>288</v>
          </cell>
          <cell r="R1160">
            <v>3024606</v>
          </cell>
          <cell r="S1160">
            <v>9306480</v>
          </cell>
          <cell r="T1160">
            <v>12137201</v>
          </cell>
          <cell r="U1160">
            <v>11167776</v>
          </cell>
          <cell r="V1160">
            <v>0.32500000000000001</v>
          </cell>
          <cell r="W1160">
            <v>3024606</v>
          </cell>
          <cell r="X1160">
            <v>2866395.84</v>
          </cell>
          <cell r="Y1160">
            <v>0.23616613418530349</v>
          </cell>
          <cell r="Z1160">
            <v>3034300.25</v>
          </cell>
        </row>
        <row r="1161">
          <cell r="A1161">
            <v>1083</v>
          </cell>
          <cell r="B1161">
            <v>52</v>
          </cell>
          <cell r="C1161" t="str">
            <v>통영시</v>
          </cell>
          <cell r="D1161" t="str">
            <v>도산면</v>
          </cell>
          <cell r="E1161" t="str">
            <v>수월리</v>
          </cell>
          <cell r="F1161" t="str">
            <v>산</v>
          </cell>
          <cell r="G1161" t="str">
            <v>88</v>
          </cell>
          <cell r="I1161" t="str">
            <v>임</v>
          </cell>
          <cell r="J1161">
            <v>3</v>
          </cell>
          <cell r="K1161">
            <v>4</v>
          </cell>
          <cell r="L1161">
            <v>40496</v>
          </cell>
          <cell r="M1161" t="str">
            <v>국.개</v>
          </cell>
          <cell r="N1161">
            <v>78</v>
          </cell>
          <cell r="O1161">
            <v>240</v>
          </cell>
          <cell r="P1161">
            <v>313</v>
          </cell>
          <cell r="Q1161">
            <v>288</v>
          </cell>
          <cell r="R1161">
            <v>3158688</v>
          </cell>
          <cell r="S1161">
            <v>9719040</v>
          </cell>
          <cell r="T1161">
            <v>12675248</v>
          </cell>
          <cell r="U1161">
            <v>11662848</v>
          </cell>
          <cell r="V1161">
            <v>0.32500000000000001</v>
          </cell>
          <cell r="W1161">
            <v>3158688</v>
          </cell>
          <cell r="X1161">
            <v>2993464.32</v>
          </cell>
          <cell r="Y1161">
            <v>0.23616613418530349</v>
          </cell>
          <cell r="Z1161">
            <v>3168812</v>
          </cell>
        </row>
        <row r="1162">
          <cell r="A1162">
            <v>1084</v>
          </cell>
          <cell r="B1162">
            <v>53</v>
          </cell>
          <cell r="C1162" t="str">
            <v>통영시</v>
          </cell>
          <cell r="D1162" t="str">
            <v>도산면</v>
          </cell>
          <cell r="E1162" t="str">
            <v>수월리</v>
          </cell>
          <cell r="F1162" t="str">
            <v>산</v>
          </cell>
          <cell r="G1162" t="str">
            <v>89</v>
          </cell>
          <cell r="I1162" t="str">
            <v>임</v>
          </cell>
          <cell r="J1162">
            <v>3</v>
          </cell>
          <cell r="K1162">
            <v>4</v>
          </cell>
          <cell r="L1162">
            <v>19107</v>
          </cell>
          <cell r="M1162" t="str">
            <v>국.개</v>
          </cell>
          <cell r="N1162">
            <v>78</v>
          </cell>
          <cell r="O1162">
            <v>240</v>
          </cell>
          <cell r="P1162">
            <v>316</v>
          </cell>
          <cell r="Q1162">
            <v>291</v>
          </cell>
          <cell r="R1162">
            <v>1490346</v>
          </cell>
          <cell r="S1162">
            <v>4585680</v>
          </cell>
          <cell r="T1162">
            <v>6037812</v>
          </cell>
          <cell r="U1162">
            <v>5560137</v>
          </cell>
          <cell r="V1162">
            <v>0.32500000000000001</v>
          </cell>
          <cell r="W1162">
            <v>1490346</v>
          </cell>
          <cell r="X1162">
            <v>1412389.44</v>
          </cell>
          <cell r="Y1162">
            <v>0.23392405063291138</v>
          </cell>
          <cell r="Z1162">
            <v>1509453</v>
          </cell>
        </row>
        <row r="1163">
          <cell r="A1163">
            <v>1085</v>
          </cell>
          <cell r="B1163">
            <v>54</v>
          </cell>
          <cell r="C1163" t="str">
            <v>통영시</v>
          </cell>
          <cell r="D1163" t="str">
            <v>도산면</v>
          </cell>
          <cell r="E1163" t="str">
            <v>수월리</v>
          </cell>
          <cell r="F1163" t="str">
            <v>산</v>
          </cell>
          <cell r="G1163" t="str">
            <v>93</v>
          </cell>
          <cell r="I1163" t="str">
            <v>임</v>
          </cell>
          <cell r="J1163">
            <v>3</v>
          </cell>
          <cell r="K1163">
            <v>4</v>
          </cell>
          <cell r="L1163">
            <v>7141</v>
          </cell>
          <cell r="M1163" t="str">
            <v>국.개</v>
          </cell>
          <cell r="N1163">
            <v>78</v>
          </cell>
          <cell r="O1163">
            <v>250</v>
          </cell>
          <cell r="P1163">
            <v>320</v>
          </cell>
          <cell r="Q1163">
            <v>294</v>
          </cell>
          <cell r="R1163">
            <v>556998</v>
          </cell>
          <cell r="S1163">
            <v>1785250</v>
          </cell>
          <cell r="T1163">
            <v>2285120</v>
          </cell>
          <cell r="U1163">
            <v>2099454</v>
          </cell>
          <cell r="V1163">
            <v>0.312</v>
          </cell>
          <cell r="W1163">
            <v>556998</v>
          </cell>
          <cell r="X1163">
            <v>549857</v>
          </cell>
          <cell r="Y1163">
            <v>0.24062500000000001</v>
          </cell>
          <cell r="Z1163">
            <v>571280</v>
          </cell>
        </row>
        <row r="1164">
          <cell r="A1164">
            <v>1086</v>
          </cell>
          <cell r="B1164">
            <v>55</v>
          </cell>
          <cell r="C1164" t="str">
            <v>통영시</v>
          </cell>
          <cell r="D1164" t="str">
            <v>도산면</v>
          </cell>
          <cell r="E1164" t="str">
            <v>수월리</v>
          </cell>
          <cell r="F1164" t="str">
            <v>산</v>
          </cell>
          <cell r="G1164" t="str">
            <v>94</v>
          </cell>
          <cell r="I1164" t="str">
            <v>임</v>
          </cell>
          <cell r="J1164">
            <v>3</v>
          </cell>
          <cell r="K1164">
            <v>4</v>
          </cell>
          <cell r="L1164">
            <v>6314</v>
          </cell>
          <cell r="M1164" t="str">
            <v>국.개</v>
          </cell>
          <cell r="N1164">
            <v>78</v>
          </cell>
          <cell r="O1164">
            <v>250</v>
          </cell>
          <cell r="P1164">
            <v>320</v>
          </cell>
          <cell r="Q1164">
            <v>294</v>
          </cell>
          <cell r="R1164">
            <v>492492</v>
          </cell>
          <cell r="S1164">
            <v>1578500</v>
          </cell>
          <cell r="T1164">
            <v>2020480</v>
          </cell>
          <cell r="U1164">
            <v>1856316</v>
          </cell>
          <cell r="V1164">
            <v>0.312</v>
          </cell>
          <cell r="W1164">
            <v>492492</v>
          </cell>
          <cell r="X1164">
            <v>486178</v>
          </cell>
          <cell r="Y1164">
            <v>0.24062500000000001</v>
          </cell>
          <cell r="Z1164">
            <v>505120</v>
          </cell>
        </row>
        <row r="1165">
          <cell r="A1165">
            <v>1087</v>
          </cell>
          <cell r="B1165">
            <v>56</v>
          </cell>
          <cell r="C1165" t="str">
            <v>통영시</v>
          </cell>
          <cell r="D1165" t="str">
            <v>도산면</v>
          </cell>
          <cell r="E1165" t="str">
            <v>수월리</v>
          </cell>
          <cell r="F1165" t="str">
            <v>산</v>
          </cell>
          <cell r="G1165" t="str">
            <v>96</v>
          </cell>
          <cell r="I1165" t="str">
            <v>임</v>
          </cell>
          <cell r="J1165">
            <v>3</v>
          </cell>
          <cell r="K1165">
            <v>4</v>
          </cell>
          <cell r="L1165">
            <v>6545</v>
          </cell>
          <cell r="M1165" t="str">
            <v>국.개</v>
          </cell>
          <cell r="N1165">
            <v>78</v>
          </cell>
          <cell r="O1165">
            <v>250</v>
          </cell>
          <cell r="P1165">
            <v>320</v>
          </cell>
          <cell r="Q1165">
            <v>294</v>
          </cell>
          <cell r="R1165">
            <v>510510</v>
          </cell>
          <cell r="S1165">
            <v>1636250</v>
          </cell>
          <cell r="T1165">
            <v>2094400</v>
          </cell>
          <cell r="U1165">
            <v>1924230</v>
          </cell>
          <cell r="V1165">
            <v>0.312</v>
          </cell>
          <cell r="W1165">
            <v>510510</v>
          </cell>
          <cell r="X1165">
            <v>503965</v>
          </cell>
          <cell r="Y1165">
            <v>0.24062500000000001</v>
          </cell>
          <cell r="Z1165">
            <v>523600</v>
          </cell>
        </row>
        <row r="1166">
          <cell r="A1166">
            <v>1088</v>
          </cell>
          <cell r="B1166">
            <v>57</v>
          </cell>
          <cell r="C1166" t="str">
            <v>통영시</v>
          </cell>
          <cell r="D1166" t="str">
            <v>도산면</v>
          </cell>
          <cell r="E1166" t="str">
            <v>수월리</v>
          </cell>
          <cell r="F1166" t="str">
            <v>산</v>
          </cell>
          <cell r="G1166" t="str">
            <v>98</v>
          </cell>
          <cell r="I1166" t="str">
            <v>임</v>
          </cell>
          <cell r="J1166">
            <v>3</v>
          </cell>
          <cell r="K1166">
            <v>4</v>
          </cell>
          <cell r="L1166">
            <v>4099</v>
          </cell>
          <cell r="M1166" t="str">
            <v>국.개</v>
          </cell>
          <cell r="N1166">
            <v>78</v>
          </cell>
          <cell r="O1166">
            <v>250</v>
          </cell>
          <cell r="P1166">
            <v>320</v>
          </cell>
          <cell r="Q1166">
            <v>294</v>
          </cell>
          <cell r="R1166">
            <v>319722</v>
          </cell>
          <cell r="S1166">
            <v>1024750</v>
          </cell>
          <cell r="T1166">
            <v>1311680</v>
          </cell>
          <cell r="U1166">
            <v>1205106</v>
          </cell>
          <cell r="V1166">
            <v>0.312</v>
          </cell>
          <cell r="W1166">
            <v>319722</v>
          </cell>
          <cell r="X1166">
            <v>315623</v>
          </cell>
          <cell r="Y1166">
            <v>0.24062500000000001</v>
          </cell>
          <cell r="Z1166">
            <v>327920</v>
          </cell>
        </row>
        <row r="1167">
          <cell r="A1167">
            <v>1089</v>
          </cell>
          <cell r="B1167">
            <v>58</v>
          </cell>
          <cell r="C1167" t="str">
            <v>통영시</v>
          </cell>
          <cell r="D1167" t="str">
            <v>도산면</v>
          </cell>
          <cell r="E1167" t="str">
            <v>수월리</v>
          </cell>
          <cell r="F1167" t="str">
            <v>산</v>
          </cell>
          <cell r="G1167" t="str">
            <v>102</v>
          </cell>
          <cell r="H1167">
            <v>1</v>
          </cell>
          <cell r="I1167" t="str">
            <v>임</v>
          </cell>
          <cell r="J1167">
            <v>1</v>
          </cell>
          <cell r="K1167">
            <v>5</v>
          </cell>
          <cell r="L1167">
            <v>57521</v>
          </cell>
          <cell r="M1167" t="str">
            <v>국.개</v>
          </cell>
          <cell r="N1167">
            <v>106</v>
          </cell>
          <cell r="O1167">
            <v>340</v>
          </cell>
          <cell r="P1167">
            <v>331</v>
          </cell>
          <cell r="Q1167">
            <v>331</v>
          </cell>
          <cell r="R1167">
            <v>6097226</v>
          </cell>
          <cell r="S1167">
            <v>19557140</v>
          </cell>
          <cell r="T1167">
            <v>19039451</v>
          </cell>
          <cell r="U1167">
            <v>19039451</v>
          </cell>
          <cell r="V1167">
            <v>0.31176470588235294</v>
          </cell>
          <cell r="W1167">
            <v>6097226</v>
          </cell>
          <cell r="X1167">
            <v>6023599.1200000001</v>
          </cell>
          <cell r="Y1167">
            <v>0.31637462235649549</v>
          </cell>
          <cell r="Z1167">
            <v>6092624.3200000003</v>
          </cell>
        </row>
        <row r="1168">
          <cell r="A1168">
            <v>1090</v>
          </cell>
          <cell r="B1168">
            <v>59</v>
          </cell>
          <cell r="C1168" t="str">
            <v>통영시</v>
          </cell>
          <cell r="D1168" t="str">
            <v>도산면</v>
          </cell>
          <cell r="E1168" t="str">
            <v>수월리</v>
          </cell>
          <cell r="F1168" t="str">
            <v>산</v>
          </cell>
          <cell r="G1168" t="str">
            <v>102</v>
          </cell>
          <cell r="H1168">
            <v>2</v>
          </cell>
          <cell r="I1168" t="str">
            <v>임</v>
          </cell>
          <cell r="J1168">
            <v>1</v>
          </cell>
          <cell r="K1168">
            <v>5</v>
          </cell>
          <cell r="L1168">
            <v>125851</v>
          </cell>
          <cell r="M1168" t="str">
            <v>국.개</v>
          </cell>
          <cell r="N1168">
            <v>75</v>
          </cell>
          <cell r="O1168">
            <v>240</v>
          </cell>
          <cell r="P1168">
            <v>310</v>
          </cell>
          <cell r="Q1168">
            <v>285</v>
          </cell>
          <cell r="R1168">
            <v>9438825</v>
          </cell>
          <cell r="S1168">
            <v>30204240</v>
          </cell>
          <cell r="T1168">
            <v>39013810</v>
          </cell>
          <cell r="U1168">
            <v>35867535</v>
          </cell>
          <cell r="V1168">
            <v>0.3125</v>
          </cell>
          <cell r="W1168">
            <v>9438825</v>
          </cell>
          <cell r="X1168">
            <v>9302905.9199999999</v>
          </cell>
          <cell r="Y1168">
            <v>0.23845161290322581</v>
          </cell>
          <cell r="Z1168">
            <v>9753452.5</v>
          </cell>
        </row>
        <row r="1169">
          <cell r="A1169">
            <v>1091</v>
          </cell>
          <cell r="B1169">
            <v>60</v>
          </cell>
          <cell r="C1169" t="str">
            <v>통영시</v>
          </cell>
          <cell r="D1169" t="str">
            <v>도산면</v>
          </cell>
          <cell r="E1169" t="str">
            <v>수월리</v>
          </cell>
          <cell r="F1169" t="str">
            <v>산</v>
          </cell>
          <cell r="G1169" t="str">
            <v>103</v>
          </cell>
          <cell r="I1169" t="str">
            <v>임</v>
          </cell>
          <cell r="J1169">
            <v>3</v>
          </cell>
          <cell r="K1169">
            <v>4</v>
          </cell>
          <cell r="L1169">
            <v>46017</v>
          </cell>
          <cell r="M1169" t="str">
            <v>국.개</v>
          </cell>
          <cell r="N1169">
            <v>106</v>
          </cell>
          <cell r="O1169">
            <v>270</v>
          </cell>
          <cell r="P1169">
            <v>349</v>
          </cell>
          <cell r="Q1169">
            <v>322</v>
          </cell>
          <cell r="R1169">
            <v>4877802</v>
          </cell>
          <cell r="S1169">
            <v>12424590</v>
          </cell>
          <cell r="T1169">
            <v>16059933</v>
          </cell>
          <cell r="U1169">
            <v>14817474</v>
          </cell>
          <cell r="V1169">
            <v>0.3925925925925926</v>
          </cell>
          <cell r="W1169">
            <v>4877802</v>
          </cell>
          <cell r="X1169">
            <v>4348606.5</v>
          </cell>
          <cell r="Y1169">
            <v>0.27077363896848139</v>
          </cell>
          <cell r="Z1169">
            <v>4817979.8999999994</v>
          </cell>
        </row>
        <row r="1170">
          <cell r="A1170">
            <v>1092</v>
          </cell>
          <cell r="B1170">
            <v>61</v>
          </cell>
          <cell r="C1170" t="str">
            <v>통영시</v>
          </cell>
          <cell r="D1170" t="str">
            <v>도산면</v>
          </cell>
          <cell r="E1170" t="str">
            <v>수월리</v>
          </cell>
          <cell r="F1170" t="str">
            <v>산</v>
          </cell>
          <cell r="G1170" t="str">
            <v>108</v>
          </cell>
          <cell r="H1170">
            <v>1</v>
          </cell>
          <cell r="I1170" t="str">
            <v>임</v>
          </cell>
          <cell r="J1170">
            <v>1</v>
          </cell>
          <cell r="K1170">
            <v>5</v>
          </cell>
          <cell r="L1170">
            <v>37721</v>
          </cell>
          <cell r="M1170" t="str">
            <v>국.개</v>
          </cell>
          <cell r="N1170">
            <v>106</v>
          </cell>
          <cell r="O1170">
            <v>270</v>
          </cell>
          <cell r="P1170">
            <v>349</v>
          </cell>
          <cell r="Q1170">
            <v>322</v>
          </cell>
          <cell r="R1170">
            <v>3998426</v>
          </cell>
          <cell r="S1170">
            <v>10184670</v>
          </cell>
          <cell r="T1170">
            <v>13164629</v>
          </cell>
          <cell r="U1170">
            <v>12146162</v>
          </cell>
          <cell r="V1170">
            <v>0.3925925925925926</v>
          </cell>
          <cell r="W1170">
            <v>3998426</v>
          </cell>
          <cell r="X1170">
            <v>3564634.5</v>
          </cell>
          <cell r="Y1170">
            <v>0.27077363896848139</v>
          </cell>
          <cell r="Z1170">
            <v>3949388.6999999997</v>
          </cell>
        </row>
        <row r="1171">
          <cell r="A1171">
            <v>1093</v>
          </cell>
          <cell r="B1171">
            <v>62</v>
          </cell>
          <cell r="C1171" t="str">
            <v>통영시</v>
          </cell>
          <cell r="D1171" t="str">
            <v>도산면</v>
          </cell>
          <cell r="E1171" t="str">
            <v>수월리</v>
          </cell>
          <cell r="F1171" t="str">
            <v>산</v>
          </cell>
          <cell r="G1171" t="str">
            <v>108</v>
          </cell>
          <cell r="H1171">
            <v>3</v>
          </cell>
          <cell r="I1171" t="str">
            <v>도</v>
          </cell>
          <cell r="J1171">
            <v>5</v>
          </cell>
          <cell r="K1171">
            <v>2</v>
          </cell>
          <cell r="L1171">
            <v>211</v>
          </cell>
          <cell r="M1171" t="str">
            <v>국.개</v>
          </cell>
          <cell r="N1171">
            <v>60</v>
          </cell>
          <cell r="O1171">
            <v>0</v>
          </cell>
          <cell r="P1171">
            <v>0</v>
          </cell>
          <cell r="Q1171">
            <v>0</v>
          </cell>
          <cell r="R1171">
            <v>12660</v>
          </cell>
          <cell r="S1171">
            <v>0</v>
          </cell>
          <cell r="T1171">
            <v>0</v>
          </cell>
          <cell r="U1171">
            <v>0</v>
          </cell>
          <cell r="V1171">
            <v>0</v>
          </cell>
          <cell r="W1171">
            <v>12660</v>
          </cell>
          <cell r="X1171">
            <v>0</v>
          </cell>
          <cell r="Y1171">
            <v>0</v>
          </cell>
          <cell r="Z1171">
            <v>0</v>
          </cell>
        </row>
        <row r="1172">
          <cell r="A1172">
            <v>1094</v>
          </cell>
          <cell r="B1172">
            <v>63</v>
          </cell>
          <cell r="C1172" t="str">
            <v>통영시</v>
          </cell>
          <cell r="D1172" t="str">
            <v>도산면</v>
          </cell>
          <cell r="E1172" t="str">
            <v>수월리</v>
          </cell>
          <cell r="F1172" t="str">
            <v>산</v>
          </cell>
          <cell r="G1172" t="str">
            <v>108</v>
          </cell>
          <cell r="H1172">
            <v>4</v>
          </cell>
          <cell r="I1172" t="str">
            <v>임</v>
          </cell>
          <cell r="J1172">
            <v>3</v>
          </cell>
          <cell r="K1172">
            <v>4</v>
          </cell>
          <cell r="L1172">
            <v>51</v>
          </cell>
          <cell r="M1172" t="str">
            <v>국.개</v>
          </cell>
          <cell r="N1172">
            <v>111</v>
          </cell>
          <cell r="O1172">
            <v>280</v>
          </cell>
          <cell r="P1172">
            <v>363</v>
          </cell>
          <cell r="Q1172">
            <v>335</v>
          </cell>
          <cell r="R1172">
            <v>5661</v>
          </cell>
          <cell r="S1172">
            <v>14280</v>
          </cell>
          <cell r="T1172">
            <v>18513</v>
          </cell>
          <cell r="U1172">
            <v>17085</v>
          </cell>
          <cell r="V1172">
            <v>0.39642857142857141</v>
          </cell>
          <cell r="W1172">
            <v>5661</v>
          </cell>
          <cell r="X1172">
            <v>4998</v>
          </cell>
          <cell r="Y1172">
            <v>0.26997245179063362</v>
          </cell>
          <cell r="Z1172">
            <v>5553.9</v>
          </cell>
        </row>
        <row r="1173">
          <cell r="A1173">
            <v>1095</v>
          </cell>
          <cell r="B1173">
            <v>64</v>
          </cell>
          <cell r="C1173" t="str">
            <v>통영시</v>
          </cell>
          <cell r="D1173" t="str">
            <v>도산면</v>
          </cell>
          <cell r="E1173" t="str">
            <v>법송리</v>
          </cell>
          <cell r="F1173" t="str">
            <v>산</v>
          </cell>
          <cell r="G1173" t="str">
            <v>201</v>
          </cell>
          <cell r="I1173" t="str">
            <v>임</v>
          </cell>
          <cell r="J1173">
            <v>1</v>
          </cell>
          <cell r="K1173">
            <v>5</v>
          </cell>
          <cell r="L1173">
            <v>30248</v>
          </cell>
          <cell r="M1173" t="str">
            <v>국.개</v>
          </cell>
          <cell r="N1173">
            <v>116</v>
          </cell>
          <cell r="O1173">
            <v>350</v>
          </cell>
          <cell r="P1173">
            <v>427</v>
          </cell>
          <cell r="Q1173">
            <v>299</v>
          </cell>
          <cell r="R1173">
            <v>3508768</v>
          </cell>
          <cell r="S1173">
            <v>10586800</v>
          </cell>
          <cell r="T1173">
            <v>12915896</v>
          </cell>
          <cell r="U1173">
            <v>9044152</v>
          </cell>
          <cell r="V1173">
            <v>0.33142857142857141</v>
          </cell>
          <cell r="W1173">
            <v>3508768</v>
          </cell>
          <cell r="X1173">
            <v>3260734.4</v>
          </cell>
          <cell r="Y1173">
            <v>0.25245901639344259</v>
          </cell>
          <cell r="Z1173">
            <v>3874768.8</v>
          </cell>
        </row>
        <row r="1174">
          <cell r="A1174">
            <v>1096</v>
          </cell>
          <cell r="B1174">
            <v>65</v>
          </cell>
          <cell r="C1174" t="str">
            <v>통영시</v>
          </cell>
          <cell r="D1174" t="str">
            <v>도산면</v>
          </cell>
          <cell r="E1174" t="str">
            <v>법송리</v>
          </cell>
          <cell r="F1174" t="str">
            <v>산</v>
          </cell>
          <cell r="G1174" t="str">
            <v>205</v>
          </cell>
          <cell r="H1174">
            <v>1</v>
          </cell>
          <cell r="I1174" t="str">
            <v>임</v>
          </cell>
          <cell r="J1174">
            <v>3</v>
          </cell>
          <cell r="K1174">
            <v>4</v>
          </cell>
          <cell r="L1174">
            <v>381196</v>
          </cell>
          <cell r="M1174" t="str">
            <v>국.개</v>
          </cell>
          <cell r="N1174">
            <v>145</v>
          </cell>
          <cell r="O1174">
            <v>370</v>
          </cell>
          <cell r="P1174">
            <v>449</v>
          </cell>
          <cell r="Q1174">
            <v>314</v>
          </cell>
          <cell r="R1174">
            <v>55273420</v>
          </cell>
          <cell r="S1174">
            <v>141042520</v>
          </cell>
          <cell r="T1174">
            <v>171157004</v>
          </cell>
          <cell r="U1174">
            <v>119695544</v>
          </cell>
          <cell r="V1174">
            <v>0.39189189189189189</v>
          </cell>
          <cell r="W1174">
            <v>55273420</v>
          </cell>
          <cell r="X1174">
            <v>49364882</v>
          </cell>
          <cell r="Y1174">
            <v>0.2884187082405345</v>
          </cell>
          <cell r="Z1174">
            <v>51347101.199999996</v>
          </cell>
        </row>
        <row r="1175">
          <cell r="A1175">
            <v>1097</v>
          </cell>
          <cell r="B1175">
            <v>66</v>
          </cell>
          <cell r="C1175" t="str">
            <v>통영시</v>
          </cell>
          <cell r="D1175" t="str">
            <v>도산면</v>
          </cell>
          <cell r="E1175" t="str">
            <v>법송리</v>
          </cell>
          <cell r="F1175" t="str">
            <v>산</v>
          </cell>
          <cell r="G1175" t="str">
            <v>207</v>
          </cell>
          <cell r="I1175" t="str">
            <v>임</v>
          </cell>
          <cell r="J1175">
            <v>1</v>
          </cell>
          <cell r="K1175">
            <v>5</v>
          </cell>
          <cell r="L1175">
            <v>10314</v>
          </cell>
          <cell r="M1175" t="str">
            <v>국.개</v>
          </cell>
          <cell r="N1175">
            <v>121</v>
          </cell>
          <cell r="O1175">
            <v>370</v>
          </cell>
          <cell r="P1175">
            <v>445</v>
          </cell>
          <cell r="Q1175">
            <v>312</v>
          </cell>
          <cell r="R1175">
            <v>1247994</v>
          </cell>
          <cell r="S1175">
            <v>3816180</v>
          </cell>
          <cell r="T1175">
            <v>4589730</v>
          </cell>
          <cell r="U1175">
            <v>3217968</v>
          </cell>
          <cell r="V1175">
            <v>0.32702702702702702</v>
          </cell>
          <cell r="W1175">
            <v>1247994</v>
          </cell>
          <cell r="X1175">
            <v>1175383.44</v>
          </cell>
          <cell r="Y1175">
            <v>0.25608988764044943</v>
          </cell>
          <cell r="Z1175">
            <v>1376919</v>
          </cell>
        </row>
        <row r="1176">
          <cell r="A1176">
            <v>1098</v>
          </cell>
          <cell r="B1176">
            <v>67</v>
          </cell>
          <cell r="C1176" t="str">
            <v>통영시</v>
          </cell>
          <cell r="D1176" t="str">
            <v>도산면</v>
          </cell>
          <cell r="E1176" t="str">
            <v>법송리</v>
          </cell>
          <cell r="F1176" t="str">
            <v>산</v>
          </cell>
          <cell r="G1176" t="str">
            <v>226</v>
          </cell>
          <cell r="I1176" t="str">
            <v>임</v>
          </cell>
          <cell r="J1176">
            <v>3</v>
          </cell>
          <cell r="K1176">
            <v>4</v>
          </cell>
          <cell r="L1176">
            <v>198</v>
          </cell>
          <cell r="M1176" t="str">
            <v>국.개</v>
          </cell>
          <cell r="N1176">
            <v>111</v>
          </cell>
          <cell r="O1176">
            <v>370</v>
          </cell>
          <cell r="P1176">
            <v>445</v>
          </cell>
          <cell r="Q1176">
            <v>312</v>
          </cell>
          <cell r="R1176">
            <v>21978</v>
          </cell>
          <cell r="S1176">
            <v>73260</v>
          </cell>
          <cell r="T1176">
            <v>88110</v>
          </cell>
          <cell r="U1176">
            <v>61776</v>
          </cell>
          <cell r="V1176">
            <v>0.3</v>
          </cell>
          <cell r="W1176">
            <v>21978</v>
          </cell>
          <cell r="X1176">
            <v>22564.079999999998</v>
          </cell>
          <cell r="Y1176">
            <v>0.25608988764044943</v>
          </cell>
          <cell r="Z1176">
            <v>26433</v>
          </cell>
        </row>
        <row r="1177">
          <cell r="A1177">
            <v>1099</v>
          </cell>
          <cell r="B1177">
            <v>68</v>
          </cell>
          <cell r="C1177" t="str">
            <v>통영시</v>
          </cell>
          <cell r="D1177" t="str">
            <v>도산면</v>
          </cell>
          <cell r="E1177" t="str">
            <v>법송리</v>
          </cell>
          <cell r="F1177" t="str">
            <v>산</v>
          </cell>
          <cell r="G1177" t="str">
            <v>242</v>
          </cell>
          <cell r="I1177" t="str">
            <v>임</v>
          </cell>
          <cell r="J1177">
            <v>3</v>
          </cell>
          <cell r="K1177">
            <v>4</v>
          </cell>
          <cell r="L1177">
            <v>51570</v>
          </cell>
          <cell r="M1177" t="str">
            <v>국.개</v>
          </cell>
          <cell r="N1177">
            <v>116</v>
          </cell>
          <cell r="O1177">
            <v>360</v>
          </cell>
          <cell r="P1177">
            <v>436</v>
          </cell>
          <cell r="Q1177">
            <v>305</v>
          </cell>
          <cell r="R1177">
            <v>5982120</v>
          </cell>
          <cell r="S1177">
            <v>18565200</v>
          </cell>
          <cell r="T1177">
            <v>22484520</v>
          </cell>
          <cell r="U1177">
            <v>15728850</v>
          </cell>
          <cell r="V1177">
            <v>0.32222222222222224</v>
          </cell>
          <cell r="W1177">
            <v>5982120</v>
          </cell>
          <cell r="X1177">
            <v>5718081.5999999996</v>
          </cell>
          <cell r="Y1177">
            <v>0.25431192660550456</v>
          </cell>
          <cell r="Z1177">
            <v>6745356</v>
          </cell>
        </row>
        <row r="1178">
          <cell r="A1178">
            <v>1100</v>
          </cell>
          <cell r="B1178">
            <v>69</v>
          </cell>
          <cell r="C1178" t="str">
            <v>통영시</v>
          </cell>
          <cell r="D1178" t="str">
            <v>도산면</v>
          </cell>
          <cell r="E1178" t="str">
            <v>법송리</v>
          </cell>
          <cell r="F1178" t="str">
            <v>산</v>
          </cell>
          <cell r="G1178" t="str">
            <v>244</v>
          </cell>
          <cell r="H1178">
            <v>1</v>
          </cell>
          <cell r="I1178" t="str">
            <v>임</v>
          </cell>
          <cell r="J1178">
            <v>3</v>
          </cell>
          <cell r="K1178">
            <v>4</v>
          </cell>
          <cell r="L1178">
            <v>19269</v>
          </cell>
          <cell r="M1178" t="str">
            <v>국.개</v>
          </cell>
          <cell r="N1178">
            <v>101</v>
          </cell>
          <cell r="O1178">
            <v>190</v>
          </cell>
          <cell r="P1178">
            <v>234</v>
          </cell>
          <cell r="Q1178">
            <v>234</v>
          </cell>
          <cell r="R1178">
            <v>1946169</v>
          </cell>
          <cell r="S1178">
            <v>3661110</v>
          </cell>
          <cell r="T1178">
            <v>4508946</v>
          </cell>
          <cell r="U1178">
            <v>4508946</v>
          </cell>
          <cell r="V1178">
            <v>0.53157894736842104</v>
          </cell>
          <cell r="W1178">
            <v>1946169</v>
          </cell>
          <cell r="X1178">
            <v>1830555</v>
          </cell>
          <cell r="Y1178">
            <v>0.40598290598290598</v>
          </cell>
          <cell r="Z1178">
            <v>1803578.4000000001</v>
          </cell>
        </row>
        <row r="1179">
          <cell r="A1179">
            <v>1101</v>
          </cell>
          <cell r="B1179">
            <v>70</v>
          </cell>
          <cell r="C1179" t="str">
            <v>통영시</v>
          </cell>
          <cell r="D1179" t="str">
            <v>도산면</v>
          </cell>
          <cell r="E1179" t="str">
            <v>법송리</v>
          </cell>
          <cell r="F1179" t="str">
            <v>산</v>
          </cell>
          <cell r="G1179" t="str">
            <v>245</v>
          </cell>
          <cell r="H1179">
            <v>1</v>
          </cell>
          <cell r="I1179" t="str">
            <v>임</v>
          </cell>
          <cell r="J1179">
            <v>3</v>
          </cell>
          <cell r="K1179">
            <v>4</v>
          </cell>
          <cell r="L1179">
            <v>25000</v>
          </cell>
          <cell r="M1179" t="str">
            <v>국.개</v>
          </cell>
          <cell r="N1179">
            <v>106</v>
          </cell>
          <cell r="O1179">
            <v>200</v>
          </cell>
          <cell r="P1179">
            <v>242</v>
          </cell>
          <cell r="Q1179">
            <v>242</v>
          </cell>
          <cell r="R1179">
            <v>2650000</v>
          </cell>
          <cell r="S1179">
            <v>5000000</v>
          </cell>
          <cell r="T1179">
            <v>6050000</v>
          </cell>
          <cell r="U1179">
            <v>6050000</v>
          </cell>
          <cell r="V1179">
            <v>0.53</v>
          </cell>
          <cell r="W1179">
            <v>2650000</v>
          </cell>
          <cell r="X1179">
            <v>2500000</v>
          </cell>
          <cell r="Y1179">
            <v>0.41322314049586778</v>
          </cell>
          <cell r="Z1179">
            <v>2420000</v>
          </cell>
        </row>
        <row r="1180">
          <cell r="A1180">
            <v>1101</v>
          </cell>
          <cell r="B1180">
            <v>71</v>
          </cell>
          <cell r="C1180" t="str">
            <v>통영시</v>
          </cell>
          <cell r="D1180" t="str">
            <v>도산면</v>
          </cell>
          <cell r="E1180" t="str">
            <v>법송리</v>
          </cell>
          <cell r="F1180" t="str">
            <v>산</v>
          </cell>
          <cell r="G1180" t="str">
            <v>245</v>
          </cell>
          <cell r="H1180">
            <v>1</v>
          </cell>
          <cell r="I1180" t="str">
            <v>임</v>
          </cell>
          <cell r="J1180">
            <v>1</v>
          </cell>
          <cell r="K1180">
            <v>5</v>
          </cell>
          <cell r="L1180">
            <v>3264</v>
          </cell>
          <cell r="M1180" t="str">
            <v>국.개</v>
          </cell>
          <cell r="N1180">
            <v>106</v>
          </cell>
          <cell r="O1180">
            <v>200</v>
          </cell>
          <cell r="P1180">
            <v>242</v>
          </cell>
          <cell r="Q1180">
            <v>242</v>
          </cell>
          <cell r="R1180">
            <v>345984</v>
          </cell>
          <cell r="S1180">
            <v>652800</v>
          </cell>
          <cell r="T1180">
            <v>789888</v>
          </cell>
          <cell r="U1180">
            <v>789888</v>
          </cell>
          <cell r="V1180">
            <v>0.53</v>
          </cell>
          <cell r="W1180">
            <v>345984</v>
          </cell>
          <cell r="X1180">
            <v>326400</v>
          </cell>
          <cell r="Y1180">
            <v>0.41322314049586778</v>
          </cell>
          <cell r="Z1180">
            <v>315955.20000000001</v>
          </cell>
        </row>
        <row r="1181">
          <cell r="A1181">
            <v>1102</v>
          </cell>
          <cell r="B1181">
            <v>72</v>
          </cell>
          <cell r="C1181" t="str">
            <v>통영시</v>
          </cell>
          <cell r="D1181" t="str">
            <v>도산면</v>
          </cell>
          <cell r="E1181" t="str">
            <v>법송리</v>
          </cell>
          <cell r="F1181" t="str">
            <v>산</v>
          </cell>
          <cell r="G1181" t="str">
            <v>246</v>
          </cell>
          <cell r="I1181" t="str">
            <v>임</v>
          </cell>
          <cell r="J1181">
            <v>1</v>
          </cell>
          <cell r="K1181">
            <v>5</v>
          </cell>
          <cell r="L1181">
            <v>19438</v>
          </cell>
          <cell r="M1181" t="str">
            <v>국.개</v>
          </cell>
          <cell r="N1181">
            <v>116</v>
          </cell>
          <cell r="O1181">
            <v>200</v>
          </cell>
          <cell r="P1181">
            <v>242</v>
          </cell>
          <cell r="Q1181">
            <v>242</v>
          </cell>
          <cell r="R1181">
            <v>2254808</v>
          </cell>
          <cell r="S1181">
            <v>3887600</v>
          </cell>
          <cell r="T1181">
            <v>4703996</v>
          </cell>
          <cell r="U1181">
            <v>4703996</v>
          </cell>
          <cell r="V1181">
            <v>0.57999999999999996</v>
          </cell>
          <cell r="W1181">
            <v>2254808</v>
          </cell>
          <cell r="X1181">
            <v>1943800</v>
          </cell>
          <cell r="Y1181">
            <v>0.41322314049586778</v>
          </cell>
          <cell r="Z1181">
            <v>1881598.4000000001</v>
          </cell>
        </row>
        <row r="1182">
          <cell r="A1182">
            <v>1103</v>
          </cell>
          <cell r="B1182">
            <v>73</v>
          </cell>
          <cell r="C1182" t="str">
            <v>통영시</v>
          </cell>
          <cell r="D1182" t="str">
            <v>도산면</v>
          </cell>
          <cell r="E1182" t="str">
            <v>법송리</v>
          </cell>
          <cell r="F1182" t="str">
            <v>산</v>
          </cell>
          <cell r="G1182" t="str">
            <v>250</v>
          </cell>
          <cell r="I1182" t="str">
            <v>임</v>
          </cell>
          <cell r="J1182">
            <v>1</v>
          </cell>
          <cell r="K1182">
            <v>5</v>
          </cell>
          <cell r="L1182">
            <v>55140</v>
          </cell>
          <cell r="M1182" t="str">
            <v>국.개</v>
          </cell>
          <cell r="N1182">
            <v>101</v>
          </cell>
          <cell r="O1182">
            <v>340</v>
          </cell>
          <cell r="P1182">
            <v>415</v>
          </cell>
          <cell r="Q1182">
            <v>290</v>
          </cell>
          <cell r="R1182">
            <v>5569140</v>
          </cell>
          <cell r="S1182">
            <v>18747600</v>
          </cell>
          <cell r="T1182">
            <v>22883100</v>
          </cell>
          <cell r="U1182">
            <v>15990600</v>
          </cell>
          <cell r="V1182">
            <v>0.29705882352941176</v>
          </cell>
          <cell r="W1182">
            <v>5569140</v>
          </cell>
          <cell r="X1182">
            <v>5155590</v>
          </cell>
          <cell r="Y1182">
            <v>0.2253012048192771</v>
          </cell>
          <cell r="Z1182">
            <v>5720775</v>
          </cell>
        </row>
        <row r="1183">
          <cell r="A1183">
            <v>1104</v>
          </cell>
          <cell r="B1183">
            <v>74</v>
          </cell>
          <cell r="C1183" t="str">
            <v>통영시</v>
          </cell>
          <cell r="D1183" t="str">
            <v>도산면</v>
          </cell>
          <cell r="E1183" t="str">
            <v>법송리</v>
          </cell>
          <cell r="F1183" t="str">
            <v>산</v>
          </cell>
          <cell r="G1183" t="str">
            <v>324</v>
          </cell>
          <cell r="I1183" t="str">
            <v>임</v>
          </cell>
          <cell r="J1183">
            <v>3</v>
          </cell>
          <cell r="K1183">
            <v>4</v>
          </cell>
          <cell r="L1183">
            <v>48496</v>
          </cell>
          <cell r="M1183" t="str">
            <v>국.개</v>
          </cell>
          <cell r="N1183">
            <v>63</v>
          </cell>
          <cell r="O1183">
            <v>230</v>
          </cell>
          <cell r="P1183">
            <v>277</v>
          </cell>
          <cell r="Q1183">
            <v>268</v>
          </cell>
          <cell r="R1183">
            <v>3055248</v>
          </cell>
          <cell r="S1183">
            <v>11154080</v>
          </cell>
          <cell r="T1183">
            <v>13433392</v>
          </cell>
          <cell r="U1183">
            <v>12996928</v>
          </cell>
          <cell r="V1183">
            <v>0.27391304347826084</v>
          </cell>
          <cell r="W1183">
            <v>3055248</v>
          </cell>
          <cell r="X1183">
            <v>3067372.0000000005</v>
          </cell>
          <cell r="Y1183">
            <v>0.22833935018050544</v>
          </cell>
          <cell r="Z1183">
            <v>3358348</v>
          </cell>
        </row>
        <row r="1184">
          <cell r="A1184">
            <v>1105</v>
          </cell>
          <cell r="B1184">
            <v>75</v>
          </cell>
          <cell r="C1184" t="str">
            <v>통영시</v>
          </cell>
          <cell r="D1184" t="str">
            <v>도산면</v>
          </cell>
          <cell r="E1184" t="str">
            <v>법송리</v>
          </cell>
          <cell r="F1184" t="str">
            <v>산</v>
          </cell>
          <cell r="G1184" t="str">
            <v>325</v>
          </cell>
          <cell r="I1184" t="str">
            <v>임</v>
          </cell>
          <cell r="J1184">
            <v>3</v>
          </cell>
          <cell r="K1184">
            <v>4</v>
          </cell>
          <cell r="L1184">
            <v>37686</v>
          </cell>
          <cell r="M1184" t="str">
            <v>국.개</v>
          </cell>
          <cell r="N1184">
            <v>63</v>
          </cell>
          <cell r="O1184">
            <v>230</v>
          </cell>
          <cell r="P1184">
            <v>277</v>
          </cell>
          <cell r="Q1184">
            <v>268</v>
          </cell>
          <cell r="R1184">
            <v>2374218</v>
          </cell>
          <cell r="S1184">
            <v>8667780</v>
          </cell>
          <cell r="T1184">
            <v>10439022</v>
          </cell>
          <cell r="U1184">
            <v>10099848</v>
          </cell>
          <cell r="V1184">
            <v>0.27391304347826084</v>
          </cell>
          <cell r="W1184">
            <v>2374218</v>
          </cell>
          <cell r="X1184">
            <v>2383639.5</v>
          </cell>
          <cell r="Y1184">
            <v>0.22833935018050541</v>
          </cell>
          <cell r="Z1184">
            <v>2609755.5</v>
          </cell>
        </row>
        <row r="1185">
          <cell r="A1185">
            <v>1106</v>
          </cell>
          <cell r="B1185">
            <v>76</v>
          </cell>
          <cell r="C1185" t="str">
            <v>통영시</v>
          </cell>
          <cell r="D1185" t="str">
            <v>도산면</v>
          </cell>
          <cell r="E1185" t="str">
            <v>법송리</v>
          </cell>
          <cell r="F1185" t="str">
            <v>산</v>
          </cell>
          <cell r="G1185" t="str">
            <v>326</v>
          </cell>
          <cell r="H1185">
            <v>1</v>
          </cell>
          <cell r="I1185" t="str">
            <v>임</v>
          </cell>
          <cell r="J1185">
            <v>3</v>
          </cell>
          <cell r="K1185">
            <v>4</v>
          </cell>
          <cell r="L1185">
            <v>30000</v>
          </cell>
          <cell r="M1185" t="str">
            <v>국.개</v>
          </cell>
          <cell r="N1185">
            <v>63</v>
          </cell>
          <cell r="O1185">
            <v>200</v>
          </cell>
          <cell r="P1185">
            <v>240</v>
          </cell>
          <cell r="Q1185">
            <v>240</v>
          </cell>
          <cell r="R1185">
            <v>1890000</v>
          </cell>
          <cell r="S1185">
            <v>6000000</v>
          </cell>
          <cell r="T1185">
            <v>7200000</v>
          </cell>
          <cell r="U1185">
            <v>7200000</v>
          </cell>
          <cell r="V1185">
            <v>0.315</v>
          </cell>
          <cell r="W1185">
            <v>1890000</v>
          </cell>
          <cell r="X1185">
            <v>1848000</v>
          </cell>
          <cell r="Y1185">
            <v>0.25666666666666665</v>
          </cell>
          <cell r="Z1185">
            <v>2160000</v>
          </cell>
        </row>
        <row r="1186">
          <cell r="A1186">
            <v>1106</v>
          </cell>
          <cell r="B1186">
            <v>77</v>
          </cell>
          <cell r="C1186" t="str">
            <v>통영시</v>
          </cell>
          <cell r="D1186" t="str">
            <v>도산면</v>
          </cell>
          <cell r="E1186" t="str">
            <v>법송리</v>
          </cell>
          <cell r="F1186" t="str">
            <v>산</v>
          </cell>
          <cell r="G1186" t="str">
            <v>326</v>
          </cell>
          <cell r="H1186">
            <v>1</v>
          </cell>
          <cell r="I1186" t="str">
            <v>임</v>
          </cell>
          <cell r="J1186">
            <v>1</v>
          </cell>
          <cell r="K1186">
            <v>5</v>
          </cell>
          <cell r="L1186">
            <v>10767</v>
          </cell>
          <cell r="M1186" t="str">
            <v>국.개</v>
          </cell>
          <cell r="N1186">
            <v>63</v>
          </cell>
          <cell r="O1186">
            <v>200</v>
          </cell>
          <cell r="P1186">
            <v>240</v>
          </cell>
          <cell r="Q1186">
            <v>240</v>
          </cell>
          <cell r="R1186">
            <v>678321</v>
          </cell>
          <cell r="S1186">
            <v>2153400</v>
          </cell>
          <cell r="T1186">
            <v>2584080</v>
          </cell>
          <cell r="U1186">
            <v>2584080</v>
          </cell>
          <cell r="V1186">
            <v>0.315</v>
          </cell>
          <cell r="W1186">
            <v>678321</v>
          </cell>
          <cell r="X1186">
            <v>663247.19999999995</v>
          </cell>
          <cell r="Y1186">
            <v>0.25666666666666665</v>
          </cell>
          <cell r="Z1186">
            <v>775224</v>
          </cell>
        </row>
        <row r="1187">
          <cell r="A1187">
            <v>1107</v>
          </cell>
          <cell r="B1187">
            <v>78</v>
          </cell>
          <cell r="C1187" t="str">
            <v>통영시</v>
          </cell>
          <cell r="D1187" t="str">
            <v>도산면</v>
          </cell>
          <cell r="E1187" t="str">
            <v>법송리</v>
          </cell>
          <cell r="F1187" t="str">
            <v>산</v>
          </cell>
          <cell r="G1187" t="str">
            <v>329</v>
          </cell>
          <cell r="I1187" t="str">
            <v>임</v>
          </cell>
          <cell r="J1187">
            <v>3</v>
          </cell>
          <cell r="K1187">
            <v>4</v>
          </cell>
          <cell r="L1187">
            <v>40199</v>
          </cell>
          <cell r="M1187" t="str">
            <v>국.개</v>
          </cell>
          <cell r="N1187">
            <v>63</v>
          </cell>
          <cell r="O1187">
            <v>190</v>
          </cell>
          <cell r="P1187">
            <v>239</v>
          </cell>
          <cell r="Q1187">
            <v>239</v>
          </cell>
          <cell r="R1187">
            <v>2532537</v>
          </cell>
          <cell r="S1187">
            <v>7637810</v>
          </cell>
          <cell r="T1187">
            <v>9607561</v>
          </cell>
          <cell r="U1187">
            <v>9607561</v>
          </cell>
          <cell r="V1187">
            <v>0.33157894736842103</v>
          </cell>
          <cell r="W1187">
            <v>2532537</v>
          </cell>
          <cell r="X1187">
            <v>2352445.48</v>
          </cell>
          <cell r="Y1187">
            <v>0.24485355648535564</v>
          </cell>
          <cell r="Z1187">
            <v>2401890.25</v>
          </cell>
        </row>
        <row r="1188">
          <cell r="A1188">
            <v>1108</v>
          </cell>
          <cell r="B1188">
            <v>79</v>
          </cell>
          <cell r="C1188" t="str">
            <v>통영시</v>
          </cell>
          <cell r="D1188" t="str">
            <v>도산면</v>
          </cell>
          <cell r="E1188" t="str">
            <v>법송리</v>
          </cell>
          <cell r="F1188" t="str">
            <v>산</v>
          </cell>
          <cell r="G1188" t="str">
            <v>331</v>
          </cell>
          <cell r="H1188">
            <v>1</v>
          </cell>
          <cell r="I1188" t="str">
            <v>임</v>
          </cell>
          <cell r="J1188">
            <v>3</v>
          </cell>
          <cell r="K1188">
            <v>4</v>
          </cell>
          <cell r="L1188">
            <v>7991</v>
          </cell>
          <cell r="M1188" t="str">
            <v>국.개</v>
          </cell>
          <cell r="N1188">
            <v>63</v>
          </cell>
          <cell r="O1188">
            <v>200</v>
          </cell>
          <cell r="P1188">
            <v>244</v>
          </cell>
          <cell r="Q1188">
            <v>244</v>
          </cell>
          <cell r="R1188">
            <v>503433</v>
          </cell>
          <cell r="S1188">
            <v>1598200</v>
          </cell>
          <cell r="T1188">
            <v>1949804</v>
          </cell>
          <cell r="U1188">
            <v>1949804</v>
          </cell>
          <cell r="V1188">
            <v>0.315</v>
          </cell>
          <cell r="W1188">
            <v>503433</v>
          </cell>
          <cell r="X1188">
            <v>492245.6</v>
          </cell>
          <cell r="Y1188">
            <v>0.25245901639344259</v>
          </cell>
          <cell r="Z1188">
            <v>584941.19999999995</v>
          </cell>
        </row>
        <row r="1189">
          <cell r="A1189">
            <v>1109</v>
          </cell>
          <cell r="B1189">
            <v>80</v>
          </cell>
          <cell r="C1189" t="str">
            <v>통영시</v>
          </cell>
          <cell r="D1189" t="str">
            <v>도산면</v>
          </cell>
          <cell r="E1189" t="str">
            <v>법송리</v>
          </cell>
          <cell r="F1189" t="str">
            <v>산</v>
          </cell>
          <cell r="G1189" t="str">
            <v>331</v>
          </cell>
          <cell r="H1189">
            <v>3</v>
          </cell>
          <cell r="I1189" t="str">
            <v>임</v>
          </cell>
          <cell r="J1189">
            <v>1</v>
          </cell>
          <cell r="K1189">
            <v>5</v>
          </cell>
          <cell r="L1189">
            <v>340</v>
          </cell>
          <cell r="M1189" t="str">
            <v>국.개</v>
          </cell>
          <cell r="N1189">
            <v>69</v>
          </cell>
          <cell r="O1189">
            <v>200</v>
          </cell>
          <cell r="P1189">
            <v>249</v>
          </cell>
          <cell r="Q1189">
            <v>249</v>
          </cell>
          <cell r="R1189">
            <v>23460</v>
          </cell>
          <cell r="S1189">
            <v>68000</v>
          </cell>
          <cell r="T1189">
            <v>84660</v>
          </cell>
          <cell r="U1189">
            <v>84660</v>
          </cell>
          <cell r="V1189">
            <v>0.34499999999999997</v>
          </cell>
          <cell r="W1189">
            <v>23460</v>
          </cell>
          <cell r="X1189">
            <v>20944</v>
          </cell>
          <cell r="Y1189">
            <v>0.24738955823293174</v>
          </cell>
          <cell r="Z1189">
            <v>21165</v>
          </cell>
        </row>
        <row r="1190">
          <cell r="A1190">
            <v>1110</v>
          </cell>
          <cell r="B1190">
            <v>81</v>
          </cell>
          <cell r="C1190" t="str">
            <v>통영시</v>
          </cell>
          <cell r="D1190" t="str">
            <v>도산면</v>
          </cell>
          <cell r="E1190" t="str">
            <v>법송리</v>
          </cell>
          <cell r="F1190" t="str">
            <v>산</v>
          </cell>
          <cell r="G1190" t="str">
            <v>333</v>
          </cell>
          <cell r="H1190">
            <v>1</v>
          </cell>
          <cell r="I1190" t="str">
            <v>임</v>
          </cell>
          <cell r="J1190">
            <v>3</v>
          </cell>
          <cell r="K1190">
            <v>4</v>
          </cell>
          <cell r="L1190">
            <v>8331</v>
          </cell>
          <cell r="M1190" t="str">
            <v>국.개</v>
          </cell>
          <cell r="N1190">
            <v>63</v>
          </cell>
          <cell r="O1190">
            <v>200</v>
          </cell>
          <cell r="P1190">
            <v>242</v>
          </cell>
          <cell r="Q1190">
            <v>242</v>
          </cell>
          <cell r="R1190">
            <v>524853</v>
          </cell>
          <cell r="S1190">
            <v>1666200</v>
          </cell>
          <cell r="T1190">
            <v>2016102</v>
          </cell>
          <cell r="U1190">
            <v>2016102</v>
          </cell>
          <cell r="V1190">
            <v>0.315</v>
          </cell>
          <cell r="W1190">
            <v>524853</v>
          </cell>
          <cell r="X1190">
            <v>513189.6</v>
          </cell>
          <cell r="Y1190">
            <v>0.25454545454545452</v>
          </cell>
          <cell r="Z1190">
            <v>604830.6</v>
          </cell>
        </row>
        <row r="1191">
          <cell r="A1191">
            <v>1111</v>
          </cell>
          <cell r="B1191">
            <v>82</v>
          </cell>
          <cell r="C1191" t="str">
            <v>통영시</v>
          </cell>
          <cell r="D1191" t="str">
            <v>도산면</v>
          </cell>
          <cell r="E1191" t="str">
            <v>법송리</v>
          </cell>
          <cell r="F1191" t="str">
            <v>산</v>
          </cell>
          <cell r="G1191" t="str">
            <v>334</v>
          </cell>
          <cell r="I1191" t="str">
            <v>임</v>
          </cell>
          <cell r="J1191">
            <v>3</v>
          </cell>
          <cell r="K1191">
            <v>4</v>
          </cell>
          <cell r="L1191">
            <v>85289</v>
          </cell>
          <cell r="M1191" t="str">
            <v>국.개</v>
          </cell>
          <cell r="N1191">
            <v>63</v>
          </cell>
          <cell r="O1191">
            <v>190</v>
          </cell>
          <cell r="P1191">
            <v>237</v>
          </cell>
          <cell r="Q1191">
            <v>237</v>
          </cell>
          <cell r="R1191">
            <v>5373207</v>
          </cell>
          <cell r="S1191">
            <v>16204910</v>
          </cell>
          <cell r="T1191">
            <v>20213493</v>
          </cell>
          <cell r="U1191">
            <v>20213493</v>
          </cell>
          <cell r="V1191">
            <v>0.33157894736842103</v>
          </cell>
          <cell r="W1191">
            <v>5373207</v>
          </cell>
          <cell r="X1191">
            <v>4991112.28</v>
          </cell>
          <cell r="Y1191">
            <v>0.24691983122362871</v>
          </cell>
          <cell r="Z1191">
            <v>5053373.25</v>
          </cell>
        </row>
        <row r="1192">
          <cell r="A1192">
            <v>1112</v>
          </cell>
          <cell r="B1192">
            <v>83</v>
          </cell>
          <cell r="C1192" t="str">
            <v>통영시</v>
          </cell>
          <cell r="D1192" t="str">
            <v>도산면</v>
          </cell>
          <cell r="E1192" t="str">
            <v>법송리</v>
          </cell>
          <cell r="F1192" t="str">
            <v>산</v>
          </cell>
          <cell r="G1192" t="str">
            <v>335</v>
          </cell>
          <cell r="I1192" t="str">
            <v>임</v>
          </cell>
          <cell r="J1192">
            <v>3</v>
          </cell>
          <cell r="K1192">
            <v>4</v>
          </cell>
          <cell r="L1192">
            <v>37686</v>
          </cell>
          <cell r="M1192" t="str">
            <v>국.개</v>
          </cell>
          <cell r="N1192">
            <v>63</v>
          </cell>
          <cell r="O1192">
            <v>190</v>
          </cell>
          <cell r="P1192">
            <v>239</v>
          </cell>
          <cell r="Q1192">
            <v>239</v>
          </cell>
          <cell r="R1192">
            <v>2374218</v>
          </cell>
          <cell r="S1192">
            <v>7160340</v>
          </cell>
          <cell r="T1192">
            <v>9006954</v>
          </cell>
          <cell r="U1192">
            <v>9006954</v>
          </cell>
          <cell r="V1192">
            <v>0.33157894736842103</v>
          </cell>
          <cell r="W1192">
            <v>2374218</v>
          </cell>
          <cell r="X1192">
            <v>2205384.7199999997</v>
          </cell>
          <cell r="Y1192">
            <v>0.24485355648535562</v>
          </cell>
          <cell r="Z1192">
            <v>2251738.5</v>
          </cell>
        </row>
        <row r="1193">
          <cell r="A1193">
            <v>1113</v>
          </cell>
          <cell r="B1193">
            <v>84</v>
          </cell>
          <cell r="C1193" t="str">
            <v>통영시</v>
          </cell>
          <cell r="D1193" t="str">
            <v>도산면</v>
          </cell>
          <cell r="E1193" t="str">
            <v>법송리</v>
          </cell>
          <cell r="F1193" t="str">
            <v>산</v>
          </cell>
          <cell r="G1193" t="str">
            <v>338</v>
          </cell>
          <cell r="H1193">
            <v>1</v>
          </cell>
          <cell r="I1193" t="str">
            <v>임</v>
          </cell>
          <cell r="J1193">
            <v>3</v>
          </cell>
          <cell r="K1193">
            <v>4</v>
          </cell>
          <cell r="L1193">
            <v>15570</v>
          </cell>
          <cell r="M1193" t="str">
            <v>국.개</v>
          </cell>
          <cell r="N1193">
            <v>63</v>
          </cell>
          <cell r="O1193">
            <v>200</v>
          </cell>
          <cell r="P1193">
            <v>244</v>
          </cell>
          <cell r="Q1193">
            <v>244</v>
          </cell>
          <cell r="R1193">
            <v>980910</v>
          </cell>
          <cell r="S1193">
            <v>3114000</v>
          </cell>
          <cell r="T1193">
            <v>3799080</v>
          </cell>
          <cell r="U1193">
            <v>3799080</v>
          </cell>
          <cell r="V1193">
            <v>0.315</v>
          </cell>
          <cell r="W1193">
            <v>980910</v>
          </cell>
          <cell r="X1193">
            <v>959112</v>
          </cell>
          <cell r="Y1193">
            <v>0.25245901639344265</v>
          </cell>
          <cell r="Z1193">
            <v>1139724</v>
          </cell>
        </row>
        <row r="1194">
          <cell r="A1194">
            <v>1114</v>
          </cell>
          <cell r="B1194">
            <v>85</v>
          </cell>
          <cell r="C1194" t="str">
            <v>통영시</v>
          </cell>
          <cell r="D1194" t="str">
            <v>도산면</v>
          </cell>
          <cell r="E1194" t="str">
            <v>법송리</v>
          </cell>
          <cell r="F1194" t="str">
            <v>산</v>
          </cell>
          <cell r="G1194" t="str">
            <v>339</v>
          </cell>
          <cell r="H1194">
            <v>1</v>
          </cell>
          <cell r="I1194" t="str">
            <v>임</v>
          </cell>
          <cell r="J1194">
            <v>3</v>
          </cell>
          <cell r="K1194">
            <v>4</v>
          </cell>
          <cell r="L1194">
            <v>23245</v>
          </cell>
          <cell r="M1194" t="str">
            <v>국.개</v>
          </cell>
          <cell r="N1194">
            <v>63</v>
          </cell>
          <cell r="O1194">
            <v>200</v>
          </cell>
          <cell r="P1194">
            <v>242</v>
          </cell>
          <cell r="Q1194">
            <v>242</v>
          </cell>
          <cell r="R1194">
            <v>1464435</v>
          </cell>
          <cell r="S1194">
            <v>4649000</v>
          </cell>
          <cell r="T1194">
            <v>5625290</v>
          </cell>
          <cell r="U1194">
            <v>5625290</v>
          </cell>
          <cell r="V1194">
            <v>0.315</v>
          </cell>
          <cell r="W1194">
            <v>1464435</v>
          </cell>
          <cell r="X1194">
            <v>1431892</v>
          </cell>
          <cell r="Y1194">
            <v>0.25454545454545452</v>
          </cell>
          <cell r="Z1194">
            <v>1687587</v>
          </cell>
        </row>
        <row r="1195">
          <cell r="A1195">
            <v>1115</v>
          </cell>
          <cell r="B1195">
            <v>86</v>
          </cell>
          <cell r="C1195" t="str">
            <v>통영시</v>
          </cell>
          <cell r="D1195" t="str">
            <v>도산면</v>
          </cell>
          <cell r="E1195" t="str">
            <v>법송리</v>
          </cell>
          <cell r="F1195" t="str">
            <v>산</v>
          </cell>
          <cell r="G1195" t="str">
            <v>340</v>
          </cell>
          <cell r="H1195">
            <v>1</v>
          </cell>
          <cell r="I1195" t="str">
            <v>임</v>
          </cell>
          <cell r="J1195">
            <v>3</v>
          </cell>
          <cell r="K1195">
            <v>4</v>
          </cell>
          <cell r="L1195">
            <v>11207</v>
          </cell>
          <cell r="M1195" t="str">
            <v>국.개</v>
          </cell>
          <cell r="N1195">
            <v>63</v>
          </cell>
          <cell r="O1195">
            <v>200</v>
          </cell>
          <cell r="P1195">
            <v>244</v>
          </cell>
          <cell r="Q1195">
            <v>244</v>
          </cell>
          <cell r="R1195">
            <v>706041</v>
          </cell>
          <cell r="S1195">
            <v>2241400</v>
          </cell>
          <cell r="T1195">
            <v>2734508</v>
          </cell>
          <cell r="U1195">
            <v>2734508</v>
          </cell>
          <cell r="V1195">
            <v>0.315</v>
          </cell>
          <cell r="W1195">
            <v>706041</v>
          </cell>
          <cell r="X1195">
            <v>690351.2</v>
          </cell>
          <cell r="Y1195">
            <v>0.25245901639344259</v>
          </cell>
          <cell r="Z1195">
            <v>820352.4</v>
          </cell>
        </row>
        <row r="1196">
          <cell r="A1196">
            <v>1116</v>
          </cell>
          <cell r="B1196">
            <v>87</v>
          </cell>
          <cell r="C1196" t="str">
            <v>통영시</v>
          </cell>
          <cell r="D1196" t="str">
            <v>도산면</v>
          </cell>
          <cell r="E1196" t="str">
            <v>법송리</v>
          </cell>
          <cell r="F1196" t="str">
            <v>산</v>
          </cell>
          <cell r="G1196" t="str">
            <v>342</v>
          </cell>
          <cell r="H1196">
            <v>1</v>
          </cell>
          <cell r="I1196" t="str">
            <v>임</v>
          </cell>
          <cell r="J1196">
            <v>3</v>
          </cell>
          <cell r="K1196">
            <v>4</v>
          </cell>
          <cell r="L1196">
            <v>41455</v>
          </cell>
          <cell r="M1196" t="str">
            <v>국.개</v>
          </cell>
          <cell r="N1196">
            <v>69</v>
          </cell>
          <cell r="O1196">
            <v>200</v>
          </cell>
          <cell r="P1196">
            <v>249</v>
          </cell>
          <cell r="Q1196">
            <v>249</v>
          </cell>
          <cell r="R1196">
            <v>2860395</v>
          </cell>
          <cell r="S1196">
            <v>8291000</v>
          </cell>
          <cell r="T1196">
            <v>10322295</v>
          </cell>
          <cell r="U1196">
            <v>10322295</v>
          </cell>
          <cell r="V1196">
            <v>0.34499999999999997</v>
          </cell>
          <cell r="W1196">
            <v>2860395</v>
          </cell>
          <cell r="X1196">
            <v>2553628</v>
          </cell>
          <cell r="Y1196">
            <v>0.24738955823293174</v>
          </cell>
          <cell r="Z1196">
            <v>2580573.75</v>
          </cell>
        </row>
        <row r="1197">
          <cell r="A1197">
            <v>1117</v>
          </cell>
          <cell r="B1197">
            <v>88</v>
          </cell>
          <cell r="C1197" t="str">
            <v>통영시</v>
          </cell>
          <cell r="D1197" t="str">
            <v>도산면</v>
          </cell>
          <cell r="E1197" t="str">
            <v>법송리</v>
          </cell>
          <cell r="F1197" t="str">
            <v>산</v>
          </cell>
          <cell r="G1197" t="str">
            <v>343</v>
          </cell>
          <cell r="H1197">
            <v>1</v>
          </cell>
          <cell r="I1197" t="str">
            <v>임</v>
          </cell>
          <cell r="J1197">
            <v>3</v>
          </cell>
          <cell r="K1197">
            <v>4</v>
          </cell>
          <cell r="L1197">
            <v>3835</v>
          </cell>
          <cell r="M1197" t="str">
            <v>국.개</v>
          </cell>
          <cell r="N1197">
            <v>72</v>
          </cell>
          <cell r="O1197">
            <v>210</v>
          </cell>
          <cell r="P1197">
            <v>254</v>
          </cell>
          <cell r="Q1197">
            <v>254</v>
          </cell>
          <cell r="R1197">
            <v>276120</v>
          </cell>
          <cell r="S1197">
            <v>805350</v>
          </cell>
          <cell r="T1197">
            <v>974090</v>
          </cell>
          <cell r="U1197">
            <v>974090</v>
          </cell>
          <cell r="V1197">
            <v>0.34285714285714286</v>
          </cell>
          <cell r="W1197">
            <v>276120</v>
          </cell>
          <cell r="X1197">
            <v>248047.8</v>
          </cell>
          <cell r="Y1197">
            <v>0.25464566929133858</v>
          </cell>
          <cell r="Z1197">
            <v>292227</v>
          </cell>
        </row>
        <row r="1198">
          <cell r="A1198">
            <v>1118</v>
          </cell>
          <cell r="B1198">
            <v>89</v>
          </cell>
          <cell r="C1198" t="str">
            <v>통영시</v>
          </cell>
          <cell r="D1198" t="str">
            <v>도산면</v>
          </cell>
          <cell r="E1198" t="str">
            <v>법송리</v>
          </cell>
          <cell r="F1198" t="str">
            <v>산</v>
          </cell>
          <cell r="G1198" t="str">
            <v>345</v>
          </cell>
          <cell r="I1198" t="str">
            <v>임</v>
          </cell>
          <cell r="J1198">
            <v>1</v>
          </cell>
          <cell r="K1198">
            <v>5</v>
          </cell>
          <cell r="L1198">
            <v>11107</v>
          </cell>
          <cell r="M1198" t="str">
            <v>국.개</v>
          </cell>
          <cell r="N1198">
            <v>69</v>
          </cell>
          <cell r="O1198">
            <v>210</v>
          </cell>
          <cell r="P1198">
            <v>254</v>
          </cell>
          <cell r="Q1198">
            <v>254</v>
          </cell>
          <cell r="R1198">
            <v>766383</v>
          </cell>
          <cell r="S1198">
            <v>2332470</v>
          </cell>
          <cell r="T1198">
            <v>2821178</v>
          </cell>
          <cell r="U1198">
            <v>2821178</v>
          </cell>
          <cell r="V1198">
            <v>0.32857142857142857</v>
          </cell>
          <cell r="W1198">
            <v>766383</v>
          </cell>
          <cell r="X1198">
            <v>718400.76</v>
          </cell>
          <cell r="Y1198">
            <v>0.25464566929133858</v>
          </cell>
          <cell r="Z1198">
            <v>846353.4</v>
          </cell>
        </row>
        <row r="1199">
          <cell r="A1199">
            <v>1119</v>
          </cell>
          <cell r="B1199">
            <v>90</v>
          </cell>
          <cell r="C1199" t="str">
            <v>통영시</v>
          </cell>
          <cell r="D1199" t="str">
            <v>도산면</v>
          </cell>
          <cell r="E1199" t="str">
            <v>법송리</v>
          </cell>
          <cell r="F1199" t="str">
            <v>산</v>
          </cell>
          <cell r="G1199" t="str">
            <v>346</v>
          </cell>
          <cell r="I1199" t="str">
            <v>임</v>
          </cell>
          <cell r="J1199">
            <v>3</v>
          </cell>
          <cell r="K1199">
            <v>4</v>
          </cell>
          <cell r="L1199">
            <v>47603</v>
          </cell>
          <cell r="M1199" t="str">
            <v>국.개</v>
          </cell>
          <cell r="N1199">
            <v>69</v>
          </cell>
          <cell r="O1199">
            <v>200</v>
          </cell>
          <cell r="P1199">
            <v>249</v>
          </cell>
          <cell r="Q1199">
            <v>249</v>
          </cell>
          <cell r="R1199">
            <v>3284607</v>
          </cell>
          <cell r="S1199">
            <v>9520600</v>
          </cell>
          <cell r="T1199">
            <v>11853147</v>
          </cell>
          <cell r="U1199">
            <v>11853147</v>
          </cell>
          <cell r="V1199">
            <v>0.34499999999999997</v>
          </cell>
          <cell r="W1199">
            <v>3284607</v>
          </cell>
          <cell r="X1199">
            <v>2932344.8</v>
          </cell>
          <cell r="Y1199">
            <v>0.24738955823293171</v>
          </cell>
          <cell r="Z1199">
            <v>2963286.75</v>
          </cell>
        </row>
        <row r="1200">
          <cell r="A1200">
            <v>1120</v>
          </cell>
          <cell r="B1200">
            <v>91</v>
          </cell>
          <cell r="C1200" t="str">
            <v>통영시</v>
          </cell>
          <cell r="D1200" t="str">
            <v>도산면</v>
          </cell>
          <cell r="E1200" t="str">
            <v>법송리</v>
          </cell>
          <cell r="F1200" t="str">
            <v>산</v>
          </cell>
          <cell r="G1200" t="str">
            <v>347</v>
          </cell>
          <cell r="H1200">
            <v>1</v>
          </cell>
          <cell r="I1200" t="str">
            <v>임</v>
          </cell>
          <cell r="J1200">
            <v>1</v>
          </cell>
          <cell r="K1200">
            <v>5</v>
          </cell>
          <cell r="L1200">
            <v>42993</v>
          </cell>
          <cell r="M1200" t="str">
            <v>국.개</v>
          </cell>
          <cell r="N1200">
            <v>69</v>
          </cell>
          <cell r="O1200">
            <v>210</v>
          </cell>
          <cell r="P1200">
            <v>257</v>
          </cell>
          <cell r="Q1200">
            <v>257</v>
          </cell>
          <cell r="R1200">
            <v>2966517</v>
          </cell>
          <cell r="S1200">
            <v>9028530</v>
          </cell>
          <cell r="T1200">
            <v>11049201</v>
          </cell>
          <cell r="U1200">
            <v>11049201</v>
          </cell>
          <cell r="V1200">
            <v>0.32857142857142857</v>
          </cell>
          <cell r="W1200">
            <v>2966517</v>
          </cell>
          <cell r="X1200">
            <v>2780787.2399999998</v>
          </cell>
          <cell r="Y1200">
            <v>0.25167315175097277</v>
          </cell>
          <cell r="Z1200">
            <v>3314760.3</v>
          </cell>
        </row>
        <row r="1201">
          <cell r="A1201">
            <v>1121</v>
          </cell>
          <cell r="B1201">
            <v>92</v>
          </cell>
          <cell r="C1201" t="str">
            <v>통영시</v>
          </cell>
          <cell r="D1201" t="str">
            <v>도산면</v>
          </cell>
          <cell r="E1201" t="str">
            <v>법송리</v>
          </cell>
          <cell r="F1201" t="str">
            <v>산</v>
          </cell>
          <cell r="G1201" t="str">
            <v>347</v>
          </cell>
          <cell r="H1201">
            <v>3</v>
          </cell>
          <cell r="I1201" t="str">
            <v>임</v>
          </cell>
          <cell r="J1201">
            <v>3</v>
          </cell>
          <cell r="K1201">
            <v>4</v>
          </cell>
          <cell r="L1201">
            <v>5037</v>
          </cell>
          <cell r="M1201" t="str">
            <v>국.개</v>
          </cell>
          <cell r="N1201">
            <v>69</v>
          </cell>
          <cell r="O1201">
            <v>210</v>
          </cell>
          <cell r="P1201">
            <v>262</v>
          </cell>
          <cell r="Q1201">
            <v>262</v>
          </cell>
          <cell r="R1201">
            <v>347553</v>
          </cell>
          <cell r="S1201">
            <v>1057770</v>
          </cell>
          <cell r="T1201">
            <v>1319694</v>
          </cell>
          <cell r="U1201">
            <v>1319694</v>
          </cell>
          <cell r="V1201">
            <v>0.32857142857142857</v>
          </cell>
          <cell r="W1201">
            <v>347553</v>
          </cell>
          <cell r="X1201">
            <v>325793.15999999997</v>
          </cell>
          <cell r="Y1201">
            <v>0.24687022900763356</v>
          </cell>
          <cell r="Z1201">
            <v>329923.5</v>
          </cell>
        </row>
        <row r="1202">
          <cell r="A1202">
            <v>1122</v>
          </cell>
          <cell r="B1202">
            <v>93</v>
          </cell>
          <cell r="C1202" t="str">
            <v>통영시</v>
          </cell>
          <cell r="D1202" t="str">
            <v>도산면</v>
          </cell>
          <cell r="E1202" t="str">
            <v>법송리</v>
          </cell>
          <cell r="F1202" t="str">
            <v>산</v>
          </cell>
          <cell r="G1202" t="str">
            <v>347</v>
          </cell>
          <cell r="H1202">
            <v>6</v>
          </cell>
          <cell r="I1202" t="str">
            <v>도</v>
          </cell>
          <cell r="J1202">
            <v>5</v>
          </cell>
          <cell r="K1202">
            <v>2</v>
          </cell>
          <cell r="L1202">
            <v>2045</v>
          </cell>
          <cell r="M1202" t="str">
            <v>국.개</v>
          </cell>
          <cell r="N1202">
            <v>69</v>
          </cell>
          <cell r="O1202">
            <v>0</v>
          </cell>
          <cell r="P1202">
            <v>0</v>
          </cell>
          <cell r="Q1202">
            <v>0</v>
          </cell>
          <cell r="R1202">
            <v>141105</v>
          </cell>
          <cell r="S1202">
            <v>0</v>
          </cell>
          <cell r="T1202">
            <v>0</v>
          </cell>
          <cell r="U1202">
            <v>0</v>
          </cell>
          <cell r="V1202">
            <v>0</v>
          </cell>
          <cell r="W1202">
            <v>141105</v>
          </cell>
          <cell r="X1202">
            <v>0</v>
          </cell>
          <cell r="Y1202">
            <v>0</v>
          </cell>
          <cell r="Z1202">
            <v>0</v>
          </cell>
        </row>
        <row r="1203">
          <cell r="A1203">
            <v>1123</v>
          </cell>
          <cell r="B1203">
            <v>94</v>
          </cell>
          <cell r="C1203" t="str">
            <v>통영시</v>
          </cell>
          <cell r="D1203" t="str">
            <v>도산면</v>
          </cell>
          <cell r="E1203" t="str">
            <v>법송리</v>
          </cell>
          <cell r="F1203" t="str">
            <v>산</v>
          </cell>
          <cell r="G1203" t="str">
            <v>348</v>
          </cell>
          <cell r="I1203" t="str">
            <v>임</v>
          </cell>
          <cell r="J1203">
            <v>3</v>
          </cell>
          <cell r="K1203">
            <v>4</v>
          </cell>
          <cell r="L1203">
            <v>24406</v>
          </cell>
          <cell r="M1203" t="str">
            <v>국.개</v>
          </cell>
          <cell r="N1203">
            <v>63</v>
          </cell>
          <cell r="O1203">
            <v>200</v>
          </cell>
          <cell r="P1203">
            <v>242</v>
          </cell>
          <cell r="Q1203">
            <v>242</v>
          </cell>
          <cell r="R1203">
            <v>1537578</v>
          </cell>
          <cell r="S1203">
            <v>4881200</v>
          </cell>
          <cell r="T1203">
            <v>5906252</v>
          </cell>
          <cell r="U1203">
            <v>5906252</v>
          </cell>
          <cell r="V1203">
            <v>0.315</v>
          </cell>
          <cell r="W1203">
            <v>1537578</v>
          </cell>
          <cell r="X1203">
            <v>1503409.6</v>
          </cell>
          <cell r="Y1203">
            <v>0.25454545454545457</v>
          </cell>
          <cell r="Z1203">
            <v>1771875.5999999999</v>
          </cell>
        </row>
        <row r="1204">
          <cell r="A1204">
            <v>1124</v>
          </cell>
          <cell r="B1204">
            <v>95</v>
          </cell>
          <cell r="C1204" t="str">
            <v>통영시</v>
          </cell>
          <cell r="D1204" t="str">
            <v>도산면</v>
          </cell>
          <cell r="E1204" t="str">
            <v>법송리</v>
          </cell>
          <cell r="F1204" t="str">
            <v>산</v>
          </cell>
          <cell r="G1204" t="str">
            <v>348</v>
          </cell>
          <cell r="H1204">
            <v>1</v>
          </cell>
          <cell r="I1204" t="str">
            <v>도</v>
          </cell>
          <cell r="J1204">
            <v>5</v>
          </cell>
          <cell r="K1204">
            <v>2</v>
          </cell>
          <cell r="L1204">
            <v>288</v>
          </cell>
          <cell r="M1204" t="str">
            <v>국.개</v>
          </cell>
          <cell r="N1204">
            <v>63</v>
          </cell>
          <cell r="O1204">
            <v>0</v>
          </cell>
          <cell r="P1204">
            <v>0</v>
          </cell>
          <cell r="Q1204">
            <v>0</v>
          </cell>
          <cell r="R1204">
            <v>18144</v>
          </cell>
          <cell r="S1204">
            <v>0</v>
          </cell>
          <cell r="T1204">
            <v>0</v>
          </cell>
          <cell r="U1204">
            <v>0</v>
          </cell>
          <cell r="V1204">
            <v>0</v>
          </cell>
          <cell r="W1204">
            <v>18144</v>
          </cell>
          <cell r="X1204">
            <v>0</v>
          </cell>
          <cell r="Y1204">
            <v>0</v>
          </cell>
          <cell r="Z1204">
            <v>0</v>
          </cell>
        </row>
        <row r="1205">
          <cell r="A1205">
            <v>1125</v>
          </cell>
          <cell r="B1205">
            <v>96</v>
          </cell>
          <cell r="C1205" t="str">
            <v>통영시</v>
          </cell>
          <cell r="D1205" t="str">
            <v>도산면</v>
          </cell>
          <cell r="E1205" t="str">
            <v>법송리</v>
          </cell>
          <cell r="F1205" t="str">
            <v>산</v>
          </cell>
          <cell r="G1205" t="str">
            <v>364</v>
          </cell>
          <cell r="H1205">
            <v>1</v>
          </cell>
          <cell r="I1205" t="str">
            <v>임</v>
          </cell>
          <cell r="J1205">
            <v>3</v>
          </cell>
          <cell r="K1205">
            <v>4</v>
          </cell>
          <cell r="L1205">
            <v>40429</v>
          </cell>
          <cell r="M1205" t="str">
            <v>국.개</v>
          </cell>
          <cell r="N1205">
            <v>63</v>
          </cell>
          <cell r="O1205">
            <v>190</v>
          </cell>
          <cell r="P1205">
            <v>239</v>
          </cell>
          <cell r="Q1205">
            <v>239</v>
          </cell>
          <cell r="R1205">
            <v>2547027</v>
          </cell>
          <cell r="S1205">
            <v>7681510</v>
          </cell>
          <cell r="T1205">
            <v>9662531</v>
          </cell>
          <cell r="U1205">
            <v>9662531</v>
          </cell>
          <cell r="V1205">
            <v>0.33157894736842103</v>
          </cell>
          <cell r="W1205">
            <v>2547027</v>
          </cell>
          <cell r="X1205">
            <v>2365905.08</v>
          </cell>
          <cell r="Y1205">
            <v>0.24485355648535564</v>
          </cell>
          <cell r="Z1205">
            <v>2415632.75</v>
          </cell>
        </row>
        <row r="1206">
          <cell r="A1206">
            <v>1126</v>
          </cell>
          <cell r="B1206">
            <v>97</v>
          </cell>
          <cell r="C1206" t="str">
            <v>통영시</v>
          </cell>
          <cell r="D1206" t="str">
            <v>도산면</v>
          </cell>
          <cell r="E1206" t="str">
            <v>법송리</v>
          </cell>
          <cell r="F1206" t="str">
            <v>산</v>
          </cell>
          <cell r="G1206" t="str">
            <v>366</v>
          </cell>
          <cell r="I1206" t="str">
            <v>임</v>
          </cell>
          <cell r="J1206">
            <v>3</v>
          </cell>
          <cell r="K1206">
            <v>4</v>
          </cell>
          <cell r="L1206">
            <v>10934</v>
          </cell>
          <cell r="M1206" t="str">
            <v>국.개</v>
          </cell>
          <cell r="N1206">
            <v>63</v>
          </cell>
          <cell r="O1206">
            <v>200</v>
          </cell>
          <cell r="P1206">
            <v>244</v>
          </cell>
          <cell r="Q1206">
            <v>244</v>
          </cell>
          <cell r="R1206">
            <v>688842</v>
          </cell>
          <cell r="S1206">
            <v>2186800</v>
          </cell>
          <cell r="T1206">
            <v>2667896</v>
          </cell>
          <cell r="U1206">
            <v>2667896</v>
          </cell>
          <cell r="V1206">
            <v>0.315</v>
          </cell>
          <cell r="W1206">
            <v>688842</v>
          </cell>
          <cell r="X1206">
            <v>673534.4</v>
          </cell>
          <cell r="Y1206">
            <v>0.25245901639344265</v>
          </cell>
          <cell r="Z1206">
            <v>800368.79999999993</v>
          </cell>
        </row>
        <row r="1207">
          <cell r="A1207">
            <v>1127</v>
          </cell>
          <cell r="B1207">
            <v>98</v>
          </cell>
          <cell r="C1207" t="str">
            <v>통영시</v>
          </cell>
          <cell r="D1207" t="str">
            <v>도산면</v>
          </cell>
          <cell r="E1207" t="str">
            <v>법송리</v>
          </cell>
          <cell r="F1207" t="str">
            <v>산</v>
          </cell>
          <cell r="G1207" t="str">
            <v>367</v>
          </cell>
          <cell r="I1207" t="str">
            <v>임</v>
          </cell>
          <cell r="J1207">
            <v>3</v>
          </cell>
          <cell r="K1207">
            <v>4</v>
          </cell>
          <cell r="L1207">
            <v>9719</v>
          </cell>
          <cell r="M1207" t="str">
            <v>국.개</v>
          </cell>
          <cell r="N1207">
            <v>63</v>
          </cell>
          <cell r="O1207">
            <v>200</v>
          </cell>
          <cell r="P1207">
            <v>244</v>
          </cell>
          <cell r="Q1207">
            <v>244</v>
          </cell>
          <cell r="R1207">
            <v>612297</v>
          </cell>
          <cell r="S1207">
            <v>1943800</v>
          </cell>
          <cell r="T1207">
            <v>2371436</v>
          </cell>
          <cell r="U1207">
            <v>2371436</v>
          </cell>
          <cell r="V1207">
            <v>0.315</v>
          </cell>
          <cell r="W1207">
            <v>612297</v>
          </cell>
          <cell r="X1207">
            <v>598690.4</v>
          </cell>
          <cell r="Y1207">
            <v>0.25245901639344265</v>
          </cell>
          <cell r="Z1207">
            <v>711430.79999999993</v>
          </cell>
        </row>
        <row r="1208">
          <cell r="A1208">
            <v>1128</v>
          </cell>
          <cell r="B1208">
            <v>99</v>
          </cell>
          <cell r="C1208" t="str">
            <v>통영시</v>
          </cell>
          <cell r="D1208" t="str">
            <v>도산면</v>
          </cell>
          <cell r="E1208" t="str">
            <v>법송리</v>
          </cell>
          <cell r="F1208" t="str">
            <v>산</v>
          </cell>
          <cell r="G1208" t="str">
            <v>369</v>
          </cell>
          <cell r="I1208" t="str">
            <v>임</v>
          </cell>
          <cell r="J1208">
            <v>3</v>
          </cell>
          <cell r="K1208">
            <v>4</v>
          </cell>
          <cell r="L1208">
            <v>12793</v>
          </cell>
          <cell r="M1208" t="str">
            <v>국.개</v>
          </cell>
          <cell r="N1208">
            <v>63</v>
          </cell>
          <cell r="O1208">
            <v>200</v>
          </cell>
          <cell r="P1208">
            <v>244</v>
          </cell>
          <cell r="Q1208">
            <v>244</v>
          </cell>
          <cell r="R1208">
            <v>805959</v>
          </cell>
          <cell r="S1208">
            <v>2558600</v>
          </cell>
          <cell r="T1208">
            <v>3121492</v>
          </cell>
          <cell r="U1208">
            <v>3121492</v>
          </cell>
          <cell r="V1208">
            <v>0.315</v>
          </cell>
          <cell r="W1208">
            <v>805959</v>
          </cell>
          <cell r="X1208">
            <v>788048.8</v>
          </cell>
          <cell r="Y1208">
            <v>0.25245901639344265</v>
          </cell>
          <cell r="Z1208">
            <v>936447.6</v>
          </cell>
        </row>
        <row r="1209">
          <cell r="A1209">
            <v>1129</v>
          </cell>
          <cell r="B1209">
            <v>100</v>
          </cell>
          <cell r="C1209" t="str">
            <v>통영시</v>
          </cell>
          <cell r="D1209" t="str">
            <v>도산면</v>
          </cell>
          <cell r="E1209" t="str">
            <v>법송리</v>
          </cell>
          <cell r="F1209" t="str">
            <v>산</v>
          </cell>
          <cell r="G1209" t="str">
            <v>371</v>
          </cell>
          <cell r="I1209" t="str">
            <v>임</v>
          </cell>
          <cell r="J1209">
            <v>3</v>
          </cell>
          <cell r="K1209">
            <v>4</v>
          </cell>
          <cell r="L1209">
            <v>45620</v>
          </cell>
          <cell r="M1209" t="str">
            <v>국.개</v>
          </cell>
          <cell r="N1209">
            <v>72</v>
          </cell>
          <cell r="O1209">
            <v>190</v>
          </cell>
          <cell r="P1209">
            <v>239</v>
          </cell>
          <cell r="Q1209">
            <v>239</v>
          </cell>
          <cell r="R1209">
            <v>3284640</v>
          </cell>
          <cell r="S1209">
            <v>8667800</v>
          </cell>
          <cell r="T1209">
            <v>10903180</v>
          </cell>
          <cell r="U1209">
            <v>10903180</v>
          </cell>
          <cell r="V1209">
            <v>0.37894736842105264</v>
          </cell>
          <cell r="W1209">
            <v>3284640</v>
          </cell>
          <cell r="X1209">
            <v>3033730</v>
          </cell>
          <cell r="Y1209">
            <v>0.27824267782426776</v>
          </cell>
          <cell r="Z1209">
            <v>3270954</v>
          </cell>
        </row>
        <row r="1210">
          <cell r="A1210">
            <v>1130</v>
          </cell>
          <cell r="B1210">
            <v>101</v>
          </cell>
          <cell r="C1210" t="str">
            <v>통영시</v>
          </cell>
          <cell r="D1210" t="str">
            <v>도산면</v>
          </cell>
          <cell r="E1210" t="str">
            <v>법송리</v>
          </cell>
          <cell r="F1210" t="str">
            <v>산</v>
          </cell>
          <cell r="G1210" t="str">
            <v>372</v>
          </cell>
          <cell r="I1210" t="str">
            <v>임</v>
          </cell>
          <cell r="J1210">
            <v>3</v>
          </cell>
          <cell r="K1210">
            <v>4</v>
          </cell>
          <cell r="L1210">
            <v>62380</v>
          </cell>
          <cell r="M1210" t="str">
            <v>국.개</v>
          </cell>
          <cell r="N1210">
            <v>72</v>
          </cell>
          <cell r="O1210">
            <v>190</v>
          </cell>
          <cell r="P1210">
            <v>239</v>
          </cell>
          <cell r="Q1210">
            <v>239</v>
          </cell>
          <cell r="R1210">
            <v>4491360</v>
          </cell>
          <cell r="S1210">
            <v>11852200</v>
          </cell>
          <cell r="T1210">
            <v>14908820</v>
          </cell>
          <cell r="U1210">
            <v>14908820</v>
          </cell>
          <cell r="V1210">
            <v>0.37894736842105264</v>
          </cell>
          <cell r="W1210">
            <v>4491360</v>
          </cell>
          <cell r="X1210">
            <v>4148269.9999999995</v>
          </cell>
          <cell r="Y1210">
            <v>0.27824267782426776</v>
          </cell>
          <cell r="Z1210">
            <v>4472646</v>
          </cell>
        </row>
        <row r="1211">
          <cell r="A1211">
            <v>1131</v>
          </cell>
          <cell r="B1211">
            <v>102</v>
          </cell>
          <cell r="C1211" t="str">
            <v>통영시</v>
          </cell>
          <cell r="D1211" t="str">
            <v>도산면</v>
          </cell>
          <cell r="E1211" t="str">
            <v>법송리</v>
          </cell>
          <cell r="F1211" t="str">
            <v>산</v>
          </cell>
          <cell r="G1211" t="str">
            <v>373</v>
          </cell>
          <cell r="I1211" t="str">
            <v>임</v>
          </cell>
          <cell r="J1211">
            <v>3</v>
          </cell>
          <cell r="K1211">
            <v>4</v>
          </cell>
          <cell r="L1211">
            <v>43636</v>
          </cell>
          <cell r="M1211" t="str">
            <v>국.개</v>
          </cell>
          <cell r="N1211">
            <v>72</v>
          </cell>
          <cell r="O1211">
            <v>230</v>
          </cell>
          <cell r="P1211">
            <v>274</v>
          </cell>
          <cell r="Q1211">
            <v>265</v>
          </cell>
          <cell r="R1211">
            <v>3141792</v>
          </cell>
          <cell r="S1211">
            <v>10036280</v>
          </cell>
          <cell r="T1211">
            <v>11956264</v>
          </cell>
          <cell r="U1211">
            <v>11563540</v>
          </cell>
          <cell r="V1211">
            <v>0.31304347826086959</v>
          </cell>
          <cell r="W1211">
            <v>3141792</v>
          </cell>
          <cell r="X1211">
            <v>3091174.2399999998</v>
          </cell>
          <cell r="Y1211">
            <v>0.25854014598540143</v>
          </cell>
          <cell r="Z1211">
            <v>3586879.1999999997</v>
          </cell>
        </row>
        <row r="1212">
          <cell r="A1212">
            <v>1132</v>
          </cell>
          <cell r="B1212">
            <v>103</v>
          </cell>
          <cell r="C1212" t="str">
            <v>통영시</v>
          </cell>
          <cell r="D1212" t="str">
            <v>도산면</v>
          </cell>
          <cell r="E1212" t="str">
            <v>법송리</v>
          </cell>
          <cell r="F1212" t="str">
            <v>산</v>
          </cell>
          <cell r="G1212" t="str">
            <v>374</v>
          </cell>
          <cell r="I1212" t="str">
            <v>임</v>
          </cell>
          <cell r="J1212">
            <v>1</v>
          </cell>
          <cell r="K1212">
            <v>5</v>
          </cell>
          <cell r="L1212">
            <v>16893</v>
          </cell>
          <cell r="M1212" t="str">
            <v>국.개</v>
          </cell>
          <cell r="N1212">
            <v>72</v>
          </cell>
          <cell r="O1212">
            <v>230</v>
          </cell>
          <cell r="P1212">
            <v>271</v>
          </cell>
          <cell r="Q1212">
            <v>263</v>
          </cell>
          <cell r="R1212">
            <v>1216296</v>
          </cell>
          <cell r="S1212">
            <v>3885390</v>
          </cell>
          <cell r="T1212">
            <v>4578003</v>
          </cell>
          <cell r="U1212">
            <v>4442859</v>
          </cell>
          <cell r="V1212">
            <v>0.31304347826086959</v>
          </cell>
          <cell r="W1212">
            <v>1216296</v>
          </cell>
          <cell r="X1212">
            <v>1196700.1199999999</v>
          </cell>
          <cell r="Y1212">
            <v>0.2614022140221402</v>
          </cell>
          <cell r="Z1212">
            <v>1373400.9</v>
          </cell>
        </row>
        <row r="1213">
          <cell r="A1213">
            <v>1133</v>
          </cell>
          <cell r="B1213">
            <v>104</v>
          </cell>
          <cell r="C1213" t="str">
            <v>통영시</v>
          </cell>
          <cell r="D1213" t="str">
            <v>도산면</v>
          </cell>
          <cell r="E1213" t="str">
            <v>법송리</v>
          </cell>
          <cell r="F1213" t="str">
            <v>산</v>
          </cell>
          <cell r="G1213" t="str">
            <v>375</v>
          </cell>
          <cell r="I1213" t="str">
            <v>임</v>
          </cell>
          <cell r="J1213">
            <v>3</v>
          </cell>
          <cell r="K1213">
            <v>4</v>
          </cell>
          <cell r="L1213">
            <v>17124</v>
          </cell>
          <cell r="M1213" t="str">
            <v>국.개</v>
          </cell>
          <cell r="N1213">
            <v>72</v>
          </cell>
          <cell r="O1213">
            <v>230</v>
          </cell>
          <cell r="P1213">
            <v>271</v>
          </cell>
          <cell r="Q1213">
            <v>263</v>
          </cell>
          <cell r="R1213">
            <v>1232928</v>
          </cell>
          <cell r="S1213">
            <v>3938520</v>
          </cell>
          <cell r="T1213">
            <v>4640604</v>
          </cell>
          <cell r="U1213">
            <v>4503612</v>
          </cell>
          <cell r="V1213">
            <v>0.31304347826086959</v>
          </cell>
          <cell r="W1213">
            <v>1232928</v>
          </cell>
          <cell r="X1213">
            <v>1213064.1599999999</v>
          </cell>
          <cell r="Y1213">
            <v>0.2614022140221402</v>
          </cell>
          <cell r="Z1213">
            <v>1392181.2</v>
          </cell>
        </row>
        <row r="1214">
          <cell r="A1214">
            <v>1134</v>
          </cell>
          <cell r="B1214">
            <v>105</v>
          </cell>
          <cell r="C1214" t="str">
            <v>통영시</v>
          </cell>
          <cell r="D1214" t="str">
            <v>도산면</v>
          </cell>
          <cell r="E1214" t="str">
            <v>법송리</v>
          </cell>
          <cell r="F1214" t="str">
            <v>산</v>
          </cell>
          <cell r="G1214" t="str">
            <v>377</v>
          </cell>
          <cell r="I1214" t="str">
            <v>임</v>
          </cell>
          <cell r="J1214">
            <v>3</v>
          </cell>
          <cell r="K1214">
            <v>4</v>
          </cell>
          <cell r="L1214">
            <v>19800</v>
          </cell>
          <cell r="M1214" t="str">
            <v>국.개</v>
          </cell>
          <cell r="N1214">
            <v>75</v>
          </cell>
          <cell r="O1214">
            <v>240</v>
          </cell>
          <cell r="P1214">
            <v>285</v>
          </cell>
          <cell r="Q1214">
            <v>276</v>
          </cell>
          <cell r="R1214">
            <v>1485000</v>
          </cell>
          <cell r="S1214">
            <v>4752000</v>
          </cell>
          <cell r="T1214">
            <v>5643000</v>
          </cell>
          <cell r="U1214">
            <v>5464800</v>
          </cell>
          <cell r="V1214">
            <v>0.3125</v>
          </cell>
          <cell r="W1214">
            <v>1485000</v>
          </cell>
          <cell r="X1214">
            <v>1463616</v>
          </cell>
          <cell r="Y1214">
            <v>0.25936842105263158</v>
          </cell>
          <cell r="Z1214">
            <v>1692900</v>
          </cell>
        </row>
        <row r="1215">
          <cell r="A1215">
            <v>1135</v>
          </cell>
          <cell r="B1215">
            <v>106</v>
          </cell>
          <cell r="C1215" t="str">
            <v>통영시</v>
          </cell>
          <cell r="D1215" t="str">
            <v>도산면</v>
          </cell>
          <cell r="E1215" t="str">
            <v>법송리</v>
          </cell>
          <cell r="F1215" t="str">
            <v>산</v>
          </cell>
          <cell r="G1215" t="str">
            <v>378</v>
          </cell>
          <cell r="H1215">
            <v>2</v>
          </cell>
          <cell r="I1215" t="str">
            <v>임</v>
          </cell>
          <cell r="J1215">
            <v>3</v>
          </cell>
          <cell r="K1215">
            <v>4</v>
          </cell>
          <cell r="L1215">
            <v>4066</v>
          </cell>
          <cell r="M1215" t="str">
            <v>국.개</v>
          </cell>
          <cell r="N1215">
            <v>75</v>
          </cell>
          <cell r="O1215">
            <v>240</v>
          </cell>
          <cell r="P1215">
            <v>288</v>
          </cell>
          <cell r="Q1215">
            <v>279</v>
          </cell>
          <cell r="R1215">
            <v>304950</v>
          </cell>
          <cell r="S1215">
            <v>975840</v>
          </cell>
          <cell r="T1215">
            <v>1171008</v>
          </cell>
          <cell r="U1215">
            <v>1134414</v>
          </cell>
          <cell r="V1215">
            <v>0.3125</v>
          </cell>
          <cell r="W1215">
            <v>304950</v>
          </cell>
          <cell r="X1215">
            <v>300558.71999999997</v>
          </cell>
          <cell r="Y1215">
            <v>0.25666666666666665</v>
          </cell>
          <cell r="Z1215">
            <v>351302.39999999997</v>
          </cell>
        </row>
        <row r="1216">
          <cell r="A1216">
            <v>1136</v>
          </cell>
          <cell r="B1216">
            <v>107</v>
          </cell>
          <cell r="C1216" t="str">
            <v>통영시</v>
          </cell>
          <cell r="D1216" t="str">
            <v>도산면</v>
          </cell>
          <cell r="E1216" t="str">
            <v>법송리</v>
          </cell>
          <cell r="F1216" t="str">
            <v>산</v>
          </cell>
          <cell r="G1216" t="str">
            <v>380</v>
          </cell>
          <cell r="H1216">
            <v>3</v>
          </cell>
          <cell r="I1216" t="str">
            <v>임</v>
          </cell>
          <cell r="J1216">
            <v>3</v>
          </cell>
          <cell r="K1216">
            <v>4</v>
          </cell>
          <cell r="L1216">
            <v>17818</v>
          </cell>
          <cell r="M1216" t="str">
            <v>국.개</v>
          </cell>
          <cell r="N1216">
            <v>75</v>
          </cell>
          <cell r="O1216">
            <v>240</v>
          </cell>
          <cell r="P1216">
            <v>280</v>
          </cell>
          <cell r="Q1216">
            <v>271</v>
          </cell>
          <cell r="R1216">
            <v>1336350</v>
          </cell>
          <cell r="S1216">
            <v>4276320</v>
          </cell>
          <cell r="T1216">
            <v>4989040</v>
          </cell>
          <cell r="U1216">
            <v>4828678</v>
          </cell>
          <cell r="V1216">
            <v>0.3125</v>
          </cell>
          <cell r="W1216">
            <v>1336350</v>
          </cell>
          <cell r="X1216">
            <v>1317106.56</v>
          </cell>
          <cell r="Y1216">
            <v>0.26400000000000001</v>
          </cell>
          <cell r="Z1216">
            <v>1496712</v>
          </cell>
        </row>
        <row r="1217">
          <cell r="A1217">
            <v>1137</v>
          </cell>
          <cell r="B1217">
            <v>108</v>
          </cell>
          <cell r="C1217" t="str">
            <v>통영시</v>
          </cell>
          <cell r="D1217" t="str">
            <v>도산면</v>
          </cell>
          <cell r="E1217" t="str">
            <v>법송리</v>
          </cell>
          <cell r="F1217" t="str">
            <v>산</v>
          </cell>
          <cell r="G1217" t="str">
            <v>391</v>
          </cell>
          <cell r="I1217" t="str">
            <v>임</v>
          </cell>
          <cell r="J1217">
            <v>1</v>
          </cell>
          <cell r="K1217">
            <v>5</v>
          </cell>
          <cell r="L1217">
            <v>13785</v>
          </cell>
          <cell r="M1217" t="str">
            <v>국.개</v>
          </cell>
          <cell r="N1217">
            <v>78</v>
          </cell>
          <cell r="O1217">
            <v>240</v>
          </cell>
          <cell r="P1217">
            <v>291</v>
          </cell>
          <cell r="Q1217">
            <v>282</v>
          </cell>
          <cell r="R1217">
            <v>1075230</v>
          </cell>
          <cell r="S1217">
            <v>3308400</v>
          </cell>
          <cell r="T1217">
            <v>4011435</v>
          </cell>
          <cell r="U1217">
            <v>3887370</v>
          </cell>
          <cell r="V1217">
            <v>0.32500000000000001</v>
          </cell>
          <cell r="W1217">
            <v>1075230</v>
          </cell>
          <cell r="X1217">
            <v>1018987.2</v>
          </cell>
          <cell r="Y1217">
            <v>0.25402061855670099</v>
          </cell>
          <cell r="Z1217">
            <v>1203430.5</v>
          </cell>
        </row>
        <row r="1218">
          <cell r="A1218">
            <v>1138</v>
          </cell>
          <cell r="B1218">
            <v>109</v>
          </cell>
          <cell r="C1218" t="str">
            <v>통영시</v>
          </cell>
          <cell r="D1218" t="str">
            <v>도산면</v>
          </cell>
          <cell r="E1218" t="str">
            <v>법송리</v>
          </cell>
          <cell r="F1218" t="str">
            <v>산</v>
          </cell>
          <cell r="G1218" t="str">
            <v>392</v>
          </cell>
          <cell r="I1218" t="str">
            <v>임</v>
          </cell>
          <cell r="J1218">
            <v>1</v>
          </cell>
          <cell r="K1218">
            <v>5</v>
          </cell>
          <cell r="L1218">
            <v>7438</v>
          </cell>
          <cell r="M1218" t="str">
            <v>국.개</v>
          </cell>
          <cell r="N1218">
            <v>75</v>
          </cell>
          <cell r="O1218">
            <v>240</v>
          </cell>
          <cell r="P1218">
            <v>282</v>
          </cell>
          <cell r="Q1218">
            <v>274</v>
          </cell>
          <cell r="R1218">
            <v>557850</v>
          </cell>
          <cell r="S1218">
            <v>1785120</v>
          </cell>
          <cell r="T1218">
            <v>2097516</v>
          </cell>
          <cell r="U1218">
            <v>2038012</v>
          </cell>
          <cell r="V1218">
            <v>0.3125</v>
          </cell>
          <cell r="W1218">
            <v>557850</v>
          </cell>
          <cell r="X1218">
            <v>549816.96</v>
          </cell>
          <cell r="Y1218">
            <v>0.26212765957446804</v>
          </cell>
          <cell r="Z1218">
            <v>629254.79999999993</v>
          </cell>
        </row>
        <row r="1219">
          <cell r="A1219">
            <v>1139</v>
          </cell>
          <cell r="B1219">
            <v>110</v>
          </cell>
          <cell r="C1219" t="str">
            <v>통영시</v>
          </cell>
          <cell r="D1219" t="str">
            <v>도산면</v>
          </cell>
          <cell r="E1219" t="str">
            <v>법송리</v>
          </cell>
          <cell r="F1219" t="str">
            <v>산</v>
          </cell>
          <cell r="G1219" t="str">
            <v>393</v>
          </cell>
          <cell r="I1219" t="str">
            <v>임</v>
          </cell>
          <cell r="J1219">
            <v>1</v>
          </cell>
          <cell r="K1219">
            <v>5</v>
          </cell>
          <cell r="L1219">
            <v>25587</v>
          </cell>
          <cell r="M1219" t="str">
            <v>국.개</v>
          </cell>
          <cell r="N1219">
            <v>81</v>
          </cell>
          <cell r="O1219">
            <v>260</v>
          </cell>
          <cell r="P1219">
            <v>310</v>
          </cell>
          <cell r="Q1219">
            <v>302</v>
          </cell>
          <cell r="R1219">
            <v>2072547</v>
          </cell>
          <cell r="S1219">
            <v>6652620</v>
          </cell>
          <cell r="T1219">
            <v>7931970</v>
          </cell>
          <cell r="U1219">
            <v>7727274</v>
          </cell>
          <cell r="V1219">
            <v>0.31153846153846154</v>
          </cell>
          <cell r="W1219">
            <v>2072547</v>
          </cell>
          <cell r="X1219">
            <v>2049006.96</v>
          </cell>
          <cell r="Y1219">
            <v>0.25832258064516128</v>
          </cell>
          <cell r="Z1219">
            <v>2379591</v>
          </cell>
        </row>
        <row r="1220">
          <cell r="A1220">
            <v>1140</v>
          </cell>
          <cell r="B1220">
            <v>111</v>
          </cell>
          <cell r="C1220" t="str">
            <v>통영시</v>
          </cell>
          <cell r="D1220" t="str">
            <v>도산면</v>
          </cell>
          <cell r="E1220" t="str">
            <v>법송리</v>
          </cell>
          <cell r="F1220" t="str">
            <v>산</v>
          </cell>
          <cell r="G1220" t="str">
            <v>394</v>
          </cell>
          <cell r="I1220" t="str">
            <v>임</v>
          </cell>
          <cell r="J1220">
            <v>3</v>
          </cell>
          <cell r="K1220">
            <v>4</v>
          </cell>
          <cell r="L1220">
            <v>20694</v>
          </cell>
          <cell r="M1220" t="str">
            <v>국.개</v>
          </cell>
          <cell r="N1220">
            <v>81</v>
          </cell>
          <cell r="O1220">
            <v>330</v>
          </cell>
          <cell r="P1220">
            <v>181</v>
          </cell>
          <cell r="Q1220">
            <v>349</v>
          </cell>
          <cell r="R1220">
            <v>1676214</v>
          </cell>
          <cell r="S1220">
            <v>6829020</v>
          </cell>
          <cell r="T1220">
            <v>3745614</v>
          </cell>
          <cell r="U1220">
            <v>7222206</v>
          </cell>
          <cell r="V1220">
            <v>0.24545454545454545</v>
          </cell>
          <cell r="W1220">
            <v>1676214</v>
          </cell>
          <cell r="X1220">
            <v>1536529.5</v>
          </cell>
          <cell r="Y1220">
            <v>0.4102209944751381</v>
          </cell>
          <cell r="Z1220">
            <v>1498245.6</v>
          </cell>
        </row>
        <row r="1221">
          <cell r="A1221">
            <v>1141</v>
          </cell>
          <cell r="B1221">
            <v>112</v>
          </cell>
          <cell r="C1221" t="str">
            <v>통영시</v>
          </cell>
          <cell r="D1221" t="str">
            <v>도산면</v>
          </cell>
          <cell r="E1221" t="str">
            <v>법송리</v>
          </cell>
          <cell r="F1221" t="str">
            <v>산</v>
          </cell>
          <cell r="G1221" t="str">
            <v>399</v>
          </cell>
          <cell r="H1221">
            <v>1</v>
          </cell>
          <cell r="I1221" t="str">
            <v>임</v>
          </cell>
          <cell r="J1221">
            <v>1</v>
          </cell>
          <cell r="K1221">
            <v>5</v>
          </cell>
          <cell r="L1221">
            <v>14182</v>
          </cell>
          <cell r="M1221" t="str">
            <v>국.개</v>
          </cell>
          <cell r="N1221">
            <v>75</v>
          </cell>
          <cell r="O1221">
            <v>240</v>
          </cell>
          <cell r="P1221">
            <v>280</v>
          </cell>
          <cell r="Q1221">
            <v>280</v>
          </cell>
          <cell r="R1221">
            <v>1063650</v>
          </cell>
          <cell r="S1221">
            <v>3403680</v>
          </cell>
          <cell r="T1221">
            <v>3970960</v>
          </cell>
          <cell r="U1221">
            <v>3970960</v>
          </cell>
          <cell r="V1221">
            <v>0.3125</v>
          </cell>
          <cell r="W1221">
            <v>1063650</v>
          </cell>
          <cell r="X1221">
            <v>1048333.44</v>
          </cell>
          <cell r="Y1221">
            <v>0.26400000000000001</v>
          </cell>
          <cell r="Z1221">
            <v>1191288</v>
          </cell>
        </row>
        <row r="1222">
          <cell r="A1222">
            <v>1142</v>
          </cell>
          <cell r="B1222">
            <v>113</v>
          </cell>
          <cell r="C1222" t="str">
            <v>통영시</v>
          </cell>
          <cell r="D1222" t="str">
            <v>도산면</v>
          </cell>
          <cell r="E1222" t="str">
            <v>법송리</v>
          </cell>
          <cell r="F1222" t="str">
            <v>산</v>
          </cell>
          <cell r="G1222" t="str">
            <v>453</v>
          </cell>
          <cell r="H1222">
            <v>2</v>
          </cell>
          <cell r="I1222" t="str">
            <v>임</v>
          </cell>
          <cell r="J1222">
            <v>3</v>
          </cell>
          <cell r="K1222">
            <v>4</v>
          </cell>
          <cell r="L1222">
            <v>9340</v>
          </cell>
          <cell r="M1222" t="str">
            <v>국.개</v>
          </cell>
          <cell r="N1222">
            <v>81</v>
          </cell>
          <cell r="O1222">
            <v>250</v>
          </cell>
          <cell r="P1222">
            <v>294</v>
          </cell>
          <cell r="Q1222">
            <v>294</v>
          </cell>
          <cell r="R1222">
            <v>756540</v>
          </cell>
          <cell r="S1222">
            <v>2335000</v>
          </cell>
          <cell r="T1222">
            <v>2745960</v>
          </cell>
          <cell r="U1222">
            <v>2745960</v>
          </cell>
          <cell r="V1222">
            <v>0.32400000000000001</v>
          </cell>
          <cell r="W1222">
            <v>756540</v>
          </cell>
          <cell r="X1222">
            <v>719180</v>
          </cell>
          <cell r="Y1222">
            <v>0.26190476190476192</v>
          </cell>
          <cell r="Z1222">
            <v>823788</v>
          </cell>
        </row>
        <row r="1223">
          <cell r="A1223">
            <v>1143</v>
          </cell>
          <cell r="B1223">
            <v>114</v>
          </cell>
          <cell r="C1223" t="str">
            <v>통영시</v>
          </cell>
          <cell r="D1223" t="str">
            <v>도산면</v>
          </cell>
          <cell r="E1223" t="str">
            <v>법송리</v>
          </cell>
          <cell r="F1223" t="str">
            <v>산</v>
          </cell>
          <cell r="G1223" t="str">
            <v>453</v>
          </cell>
          <cell r="H1223">
            <v>4</v>
          </cell>
          <cell r="I1223" t="str">
            <v>도</v>
          </cell>
          <cell r="J1223">
            <v>5</v>
          </cell>
          <cell r="K1223">
            <v>2</v>
          </cell>
          <cell r="L1223">
            <v>2024</v>
          </cell>
          <cell r="M1223" t="str">
            <v>국.개</v>
          </cell>
          <cell r="N1223">
            <v>75</v>
          </cell>
          <cell r="O1223">
            <v>0</v>
          </cell>
          <cell r="P1223">
            <v>0</v>
          </cell>
          <cell r="Q1223">
            <v>0</v>
          </cell>
          <cell r="R1223">
            <v>151800</v>
          </cell>
          <cell r="S1223">
            <v>0</v>
          </cell>
          <cell r="T1223">
            <v>0</v>
          </cell>
          <cell r="U1223">
            <v>0</v>
          </cell>
          <cell r="V1223">
            <v>0</v>
          </cell>
          <cell r="W1223">
            <v>151800</v>
          </cell>
          <cell r="X1223">
            <v>0</v>
          </cell>
          <cell r="Y1223">
            <v>0</v>
          </cell>
          <cell r="Z1223">
            <v>0</v>
          </cell>
        </row>
        <row r="1224">
          <cell r="A1224">
            <v>1144</v>
          </cell>
          <cell r="B1224">
            <v>115</v>
          </cell>
          <cell r="C1224" t="str">
            <v>통영시</v>
          </cell>
          <cell r="D1224" t="str">
            <v>도산면</v>
          </cell>
          <cell r="E1224" t="str">
            <v>법송리</v>
          </cell>
          <cell r="F1224" t="str">
            <v>산</v>
          </cell>
          <cell r="G1224" t="str">
            <v>453</v>
          </cell>
          <cell r="H1224">
            <v>5</v>
          </cell>
          <cell r="I1224" t="str">
            <v>임</v>
          </cell>
          <cell r="J1224">
            <v>3</v>
          </cell>
          <cell r="K1224">
            <v>4</v>
          </cell>
          <cell r="L1224">
            <v>5330</v>
          </cell>
          <cell r="M1224" t="str">
            <v>국.개</v>
          </cell>
          <cell r="N1224">
            <v>81</v>
          </cell>
          <cell r="O1224">
            <v>260</v>
          </cell>
          <cell r="P1224">
            <v>305</v>
          </cell>
          <cell r="Q1224">
            <v>305</v>
          </cell>
          <cell r="R1224">
            <v>431730</v>
          </cell>
          <cell r="S1224">
            <v>1385800</v>
          </cell>
          <cell r="T1224">
            <v>1625650</v>
          </cell>
          <cell r="U1224">
            <v>1625650</v>
          </cell>
          <cell r="V1224">
            <v>0.31153846153846154</v>
          </cell>
          <cell r="W1224">
            <v>431730</v>
          </cell>
          <cell r="X1224">
            <v>426826.4</v>
          </cell>
          <cell r="Y1224">
            <v>0.26255737704918036</v>
          </cell>
          <cell r="Z1224">
            <v>487695</v>
          </cell>
        </row>
        <row r="1225">
          <cell r="A1225">
            <v>1145</v>
          </cell>
          <cell r="B1225">
            <v>116</v>
          </cell>
          <cell r="C1225" t="str">
            <v>통영시</v>
          </cell>
          <cell r="D1225" t="str">
            <v>도산면</v>
          </cell>
          <cell r="E1225" t="str">
            <v>법송리</v>
          </cell>
          <cell r="F1225" t="str">
            <v>산</v>
          </cell>
          <cell r="G1225" t="str">
            <v>456</v>
          </cell>
          <cell r="H1225">
            <v>1</v>
          </cell>
          <cell r="I1225" t="str">
            <v>임</v>
          </cell>
          <cell r="J1225">
            <v>1</v>
          </cell>
          <cell r="K1225">
            <v>5</v>
          </cell>
          <cell r="L1225">
            <v>9574</v>
          </cell>
          <cell r="M1225" t="str">
            <v>국.개</v>
          </cell>
          <cell r="N1225">
            <v>78</v>
          </cell>
          <cell r="O1225">
            <v>260</v>
          </cell>
          <cell r="P1225">
            <v>305</v>
          </cell>
          <cell r="Q1225">
            <v>305</v>
          </cell>
          <cell r="R1225">
            <v>746772</v>
          </cell>
          <cell r="S1225">
            <v>2489240</v>
          </cell>
          <cell r="T1225">
            <v>2920070</v>
          </cell>
          <cell r="U1225">
            <v>2920070</v>
          </cell>
          <cell r="V1225">
            <v>0.3</v>
          </cell>
          <cell r="W1225">
            <v>746772</v>
          </cell>
          <cell r="X1225">
            <v>766685.92</v>
          </cell>
          <cell r="Y1225">
            <v>0.26255737704918036</v>
          </cell>
          <cell r="Z1225">
            <v>876021</v>
          </cell>
        </row>
        <row r="1226">
          <cell r="A1226">
            <v>1146</v>
          </cell>
          <cell r="B1226">
            <v>117</v>
          </cell>
          <cell r="C1226" t="str">
            <v>통영시</v>
          </cell>
          <cell r="D1226" t="str">
            <v>도산면</v>
          </cell>
          <cell r="E1226" t="str">
            <v>법송리</v>
          </cell>
          <cell r="F1226" t="str">
            <v>산</v>
          </cell>
          <cell r="G1226" t="str">
            <v>456</v>
          </cell>
          <cell r="H1226">
            <v>4</v>
          </cell>
          <cell r="I1226" t="str">
            <v>도</v>
          </cell>
          <cell r="J1226">
            <v>5</v>
          </cell>
          <cell r="K1226">
            <v>2</v>
          </cell>
          <cell r="L1226">
            <v>277</v>
          </cell>
          <cell r="M1226" t="str">
            <v>국.개</v>
          </cell>
          <cell r="N1226">
            <v>69</v>
          </cell>
          <cell r="O1226">
            <v>0</v>
          </cell>
          <cell r="P1226">
            <v>0</v>
          </cell>
          <cell r="Q1226">
            <v>0</v>
          </cell>
          <cell r="R1226">
            <v>19113</v>
          </cell>
          <cell r="S1226">
            <v>0</v>
          </cell>
          <cell r="T1226">
            <v>0</v>
          </cell>
          <cell r="U1226">
            <v>0</v>
          </cell>
          <cell r="V1226">
            <v>0</v>
          </cell>
          <cell r="W1226">
            <v>19113</v>
          </cell>
          <cell r="X1226">
            <v>0</v>
          </cell>
          <cell r="Y1226">
            <v>0</v>
          </cell>
          <cell r="Z1226">
            <v>0</v>
          </cell>
        </row>
        <row r="1227">
          <cell r="A1227">
            <v>1147</v>
          </cell>
          <cell r="B1227">
            <v>118</v>
          </cell>
          <cell r="C1227" t="str">
            <v>통영시</v>
          </cell>
          <cell r="D1227" t="str">
            <v>도산면</v>
          </cell>
          <cell r="E1227" t="str">
            <v>법송리</v>
          </cell>
          <cell r="F1227" t="str">
            <v>산</v>
          </cell>
          <cell r="G1227" t="str">
            <v>457</v>
          </cell>
          <cell r="H1227">
            <v>1</v>
          </cell>
          <cell r="I1227" t="str">
            <v>임</v>
          </cell>
          <cell r="J1227">
            <v>1</v>
          </cell>
          <cell r="K1227">
            <v>5</v>
          </cell>
          <cell r="L1227">
            <v>29455</v>
          </cell>
          <cell r="M1227" t="str">
            <v>국.개</v>
          </cell>
          <cell r="N1227">
            <v>72</v>
          </cell>
          <cell r="O1227">
            <v>240</v>
          </cell>
          <cell r="P1227">
            <v>285</v>
          </cell>
          <cell r="Q1227">
            <v>276</v>
          </cell>
          <cell r="R1227">
            <v>2120760</v>
          </cell>
          <cell r="S1227">
            <v>7069200</v>
          </cell>
          <cell r="T1227">
            <v>8394675</v>
          </cell>
          <cell r="U1227">
            <v>8129580</v>
          </cell>
          <cell r="V1227">
            <v>0.3</v>
          </cell>
          <cell r="W1227">
            <v>2120760</v>
          </cell>
          <cell r="X1227">
            <v>2177313.6</v>
          </cell>
          <cell r="Y1227">
            <v>0.25936842105263158</v>
          </cell>
          <cell r="Z1227">
            <v>2518402.5</v>
          </cell>
        </row>
        <row r="1228">
          <cell r="A1228">
            <v>1148</v>
          </cell>
          <cell r="B1228">
            <v>119</v>
          </cell>
          <cell r="C1228" t="str">
            <v>통영시</v>
          </cell>
          <cell r="D1228" t="str">
            <v>도산면</v>
          </cell>
          <cell r="E1228" t="str">
            <v>법송리</v>
          </cell>
          <cell r="F1228" t="str">
            <v>산</v>
          </cell>
          <cell r="G1228" t="str">
            <v>458</v>
          </cell>
          <cell r="I1228" t="str">
            <v>임</v>
          </cell>
          <cell r="J1228">
            <v>3</v>
          </cell>
          <cell r="K1228">
            <v>4</v>
          </cell>
          <cell r="L1228">
            <v>3268</v>
          </cell>
          <cell r="M1228" t="str">
            <v>국.개</v>
          </cell>
          <cell r="N1228">
            <v>85</v>
          </cell>
          <cell r="O1228">
            <v>260</v>
          </cell>
          <cell r="P1228">
            <v>311</v>
          </cell>
          <cell r="Q1228">
            <v>311</v>
          </cell>
          <cell r="R1228">
            <v>277780</v>
          </cell>
          <cell r="S1228">
            <v>849680</v>
          </cell>
          <cell r="T1228">
            <v>1016348</v>
          </cell>
          <cell r="U1228">
            <v>1016348</v>
          </cell>
          <cell r="V1228">
            <v>0.32692307692307693</v>
          </cell>
          <cell r="W1228">
            <v>277780</v>
          </cell>
          <cell r="X1228">
            <v>261701.44</v>
          </cell>
          <cell r="Y1228">
            <v>0.25749196141479103</v>
          </cell>
          <cell r="Z1228">
            <v>304904.39999999997</v>
          </cell>
        </row>
        <row r="1229">
          <cell r="A1229">
            <v>1149</v>
          </cell>
          <cell r="B1229">
            <v>120</v>
          </cell>
          <cell r="C1229" t="str">
            <v>통영시</v>
          </cell>
          <cell r="D1229" t="str">
            <v>도산면</v>
          </cell>
          <cell r="E1229" t="str">
            <v>법송리</v>
          </cell>
          <cell r="F1229" t="str">
            <v>산</v>
          </cell>
          <cell r="G1229" t="str">
            <v>458</v>
          </cell>
          <cell r="H1229">
            <v>3</v>
          </cell>
          <cell r="I1229" t="str">
            <v>도</v>
          </cell>
          <cell r="J1229">
            <v>5</v>
          </cell>
          <cell r="K1229">
            <v>2</v>
          </cell>
          <cell r="L1229">
            <v>633</v>
          </cell>
          <cell r="M1229" t="str">
            <v>국.개</v>
          </cell>
          <cell r="N1229">
            <v>69</v>
          </cell>
          <cell r="O1229">
            <v>0</v>
          </cell>
          <cell r="P1229">
            <v>0</v>
          </cell>
          <cell r="Q1229">
            <v>0</v>
          </cell>
          <cell r="R1229">
            <v>43677</v>
          </cell>
          <cell r="S1229">
            <v>0</v>
          </cell>
          <cell r="T1229">
            <v>0</v>
          </cell>
          <cell r="U1229">
            <v>0</v>
          </cell>
          <cell r="V1229">
            <v>0</v>
          </cell>
          <cell r="W1229">
            <v>43677</v>
          </cell>
          <cell r="X1229">
            <v>0</v>
          </cell>
          <cell r="Y1229">
            <v>0</v>
          </cell>
          <cell r="Z1229">
            <v>0</v>
          </cell>
        </row>
        <row r="1230">
          <cell r="A1230">
            <v>1150</v>
          </cell>
          <cell r="B1230">
            <v>121</v>
          </cell>
          <cell r="C1230" t="str">
            <v>통영시</v>
          </cell>
          <cell r="D1230" t="str">
            <v>도산면</v>
          </cell>
          <cell r="E1230" t="str">
            <v>법송리</v>
          </cell>
          <cell r="F1230" t="str">
            <v>산</v>
          </cell>
          <cell r="G1230" t="str">
            <v>464</v>
          </cell>
          <cell r="I1230" t="str">
            <v>임</v>
          </cell>
          <cell r="J1230">
            <v>3</v>
          </cell>
          <cell r="K1230">
            <v>4</v>
          </cell>
          <cell r="L1230">
            <v>65986</v>
          </cell>
          <cell r="M1230" t="str">
            <v>국.개</v>
          </cell>
          <cell r="N1230">
            <v>78</v>
          </cell>
          <cell r="O1230">
            <v>250</v>
          </cell>
          <cell r="P1230">
            <v>302</v>
          </cell>
          <cell r="Q1230">
            <v>302</v>
          </cell>
          <cell r="R1230">
            <v>5146908</v>
          </cell>
          <cell r="S1230">
            <v>16496500</v>
          </cell>
          <cell r="T1230">
            <v>19927772</v>
          </cell>
          <cell r="U1230">
            <v>19927772</v>
          </cell>
          <cell r="V1230">
            <v>0.312</v>
          </cell>
          <cell r="W1230">
            <v>5146908</v>
          </cell>
          <cell r="X1230">
            <v>5080922</v>
          </cell>
          <cell r="Y1230">
            <v>0.25496688741721857</v>
          </cell>
          <cell r="Z1230">
            <v>5978331.5999999996</v>
          </cell>
        </row>
        <row r="1231">
          <cell r="A1231">
            <v>1151</v>
          </cell>
          <cell r="B1231">
            <v>122</v>
          </cell>
          <cell r="C1231" t="str">
            <v>통영시</v>
          </cell>
          <cell r="D1231" t="str">
            <v>도산면</v>
          </cell>
          <cell r="E1231" t="str">
            <v>법송리</v>
          </cell>
          <cell r="F1231" t="str">
            <v>산</v>
          </cell>
          <cell r="G1231" t="str">
            <v>464</v>
          </cell>
          <cell r="H1231">
            <v>1</v>
          </cell>
          <cell r="I1231" t="str">
            <v>도</v>
          </cell>
          <cell r="J1231">
            <v>5</v>
          </cell>
          <cell r="K1231">
            <v>2</v>
          </cell>
          <cell r="L1231">
            <v>5834</v>
          </cell>
          <cell r="M1231" t="str">
            <v>국.개</v>
          </cell>
          <cell r="N1231">
            <v>69</v>
          </cell>
          <cell r="O1231">
            <v>0</v>
          </cell>
          <cell r="P1231">
            <v>0</v>
          </cell>
          <cell r="Q1231">
            <v>0</v>
          </cell>
          <cell r="R1231">
            <v>402546</v>
          </cell>
          <cell r="S1231">
            <v>0</v>
          </cell>
          <cell r="T1231">
            <v>0</v>
          </cell>
          <cell r="U1231">
            <v>0</v>
          </cell>
          <cell r="V1231">
            <v>0</v>
          </cell>
          <cell r="W1231">
            <v>402546</v>
          </cell>
          <cell r="X1231">
            <v>0</v>
          </cell>
          <cell r="Y1231">
            <v>0</v>
          </cell>
          <cell r="Z1231">
            <v>0</v>
          </cell>
        </row>
        <row r="1232">
          <cell r="A1232">
            <v>1152</v>
          </cell>
          <cell r="B1232">
            <v>123</v>
          </cell>
          <cell r="C1232" t="str">
            <v>통영시</v>
          </cell>
          <cell r="D1232" t="str">
            <v>도산면</v>
          </cell>
          <cell r="E1232" t="str">
            <v>법송리</v>
          </cell>
          <cell r="F1232" t="str">
            <v>산</v>
          </cell>
          <cell r="G1232" t="str">
            <v>464</v>
          </cell>
          <cell r="H1232">
            <v>2</v>
          </cell>
          <cell r="I1232" t="str">
            <v>임</v>
          </cell>
          <cell r="J1232">
            <v>3</v>
          </cell>
          <cell r="K1232">
            <v>4</v>
          </cell>
          <cell r="L1232">
            <v>12081</v>
          </cell>
          <cell r="M1232" t="str">
            <v>국.개</v>
          </cell>
          <cell r="N1232">
            <v>81</v>
          </cell>
          <cell r="O1232">
            <v>260</v>
          </cell>
          <cell r="P1232">
            <v>311</v>
          </cell>
          <cell r="Q1232">
            <v>311</v>
          </cell>
          <cell r="R1232">
            <v>978561</v>
          </cell>
          <cell r="S1232">
            <v>3141060</v>
          </cell>
          <cell r="T1232">
            <v>3757191</v>
          </cell>
          <cell r="U1232">
            <v>3757191</v>
          </cell>
          <cell r="V1232">
            <v>0.31153846153846154</v>
          </cell>
          <cell r="W1232">
            <v>978561</v>
          </cell>
          <cell r="X1232">
            <v>967446.48</v>
          </cell>
          <cell r="Y1232">
            <v>0.25749196141479097</v>
          </cell>
          <cell r="Z1232">
            <v>1127157.3</v>
          </cell>
        </row>
        <row r="1233">
          <cell r="A1233">
            <v>1153</v>
          </cell>
          <cell r="B1233">
            <v>124</v>
          </cell>
          <cell r="C1233" t="str">
            <v>통영시</v>
          </cell>
          <cell r="D1233" t="str">
            <v>도산면</v>
          </cell>
          <cell r="E1233" t="str">
            <v>법송리</v>
          </cell>
          <cell r="F1233" t="str">
            <v>산</v>
          </cell>
          <cell r="G1233" t="str">
            <v>467</v>
          </cell>
          <cell r="I1233" t="str">
            <v>임</v>
          </cell>
          <cell r="J1233">
            <v>1</v>
          </cell>
          <cell r="K1233">
            <v>5</v>
          </cell>
          <cell r="L1233">
            <v>10928</v>
          </cell>
          <cell r="M1233" t="str">
            <v>국.개</v>
          </cell>
          <cell r="N1233">
            <v>81</v>
          </cell>
          <cell r="O1233">
            <v>260</v>
          </cell>
          <cell r="P1233">
            <v>311</v>
          </cell>
          <cell r="Q1233">
            <v>311</v>
          </cell>
          <cell r="R1233">
            <v>885168</v>
          </cell>
          <cell r="S1233">
            <v>2841280</v>
          </cell>
          <cell r="T1233">
            <v>3398608</v>
          </cell>
          <cell r="U1233">
            <v>3398608</v>
          </cell>
          <cell r="V1233">
            <v>0.31153846153846154</v>
          </cell>
          <cell r="W1233">
            <v>885168</v>
          </cell>
          <cell r="X1233">
            <v>875114.24</v>
          </cell>
          <cell r="Y1233">
            <v>0.25749196141479097</v>
          </cell>
          <cell r="Z1233">
            <v>1019582.3999999999</v>
          </cell>
        </row>
        <row r="1234">
          <cell r="A1234">
            <v>1154</v>
          </cell>
          <cell r="B1234">
            <v>125</v>
          </cell>
          <cell r="C1234" t="str">
            <v>통영시</v>
          </cell>
          <cell r="D1234" t="str">
            <v>도산면</v>
          </cell>
          <cell r="E1234" t="str">
            <v>법송리</v>
          </cell>
          <cell r="F1234" t="str">
            <v>산</v>
          </cell>
          <cell r="G1234" t="str">
            <v>467</v>
          </cell>
          <cell r="H1234">
            <v>1</v>
          </cell>
          <cell r="I1234" t="str">
            <v>도</v>
          </cell>
          <cell r="J1234">
            <v>5</v>
          </cell>
          <cell r="K1234">
            <v>2</v>
          </cell>
          <cell r="L1234">
            <v>1072</v>
          </cell>
          <cell r="M1234" t="str">
            <v>국.개</v>
          </cell>
          <cell r="N1234">
            <v>69</v>
          </cell>
          <cell r="O1234">
            <v>0</v>
          </cell>
          <cell r="P1234">
            <v>0</v>
          </cell>
          <cell r="Q1234">
            <v>0</v>
          </cell>
          <cell r="R1234">
            <v>73968</v>
          </cell>
          <cell r="S1234">
            <v>0</v>
          </cell>
          <cell r="T1234">
            <v>0</v>
          </cell>
          <cell r="U1234">
            <v>0</v>
          </cell>
          <cell r="V1234">
            <v>0</v>
          </cell>
          <cell r="W1234">
            <v>73968</v>
          </cell>
          <cell r="X1234">
            <v>0</v>
          </cell>
          <cell r="Y1234">
            <v>0</v>
          </cell>
          <cell r="Z1234">
            <v>0</v>
          </cell>
        </row>
        <row r="1235">
          <cell r="A1235">
            <v>1155</v>
          </cell>
          <cell r="B1235">
            <v>126</v>
          </cell>
          <cell r="C1235" t="str">
            <v>통영시</v>
          </cell>
          <cell r="D1235" t="str">
            <v>도산면</v>
          </cell>
          <cell r="E1235" t="str">
            <v>법송리</v>
          </cell>
          <cell r="F1235" t="str">
            <v>산</v>
          </cell>
          <cell r="G1235" t="str">
            <v>468</v>
          </cell>
          <cell r="I1235" t="str">
            <v>임</v>
          </cell>
          <cell r="J1235">
            <v>1</v>
          </cell>
          <cell r="K1235">
            <v>5</v>
          </cell>
          <cell r="L1235">
            <v>18018</v>
          </cell>
          <cell r="M1235" t="str">
            <v>국.개</v>
          </cell>
          <cell r="N1235">
            <v>78</v>
          </cell>
          <cell r="O1235">
            <v>260</v>
          </cell>
          <cell r="P1235">
            <v>308</v>
          </cell>
          <cell r="Q1235">
            <v>308</v>
          </cell>
          <cell r="R1235">
            <v>1405404</v>
          </cell>
          <cell r="S1235">
            <v>4684680</v>
          </cell>
          <cell r="T1235">
            <v>5549544</v>
          </cell>
          <cell r="U1235">
            <v>5549544</v>
          </cell>
          <cell r="V1235">
            <v>0.3</v>
          </cell>
          <cell r="W1235">
            <v>1405404</v>
          </cell>
          <cell r="X1235">
            <v>1442881.44</v>
          </cell>
          <cell r="Y1235">
            <v>0.26</v>
          </cell>
          <cell r="Z1235">
            <v>1664863.2</v>
          </cell>
        </row>
        <row r="1236">
          <cell r="A1236">
            <v>1156</v>
          </cell>
          <cell r="B1236">
            <v>127</v>
          </cell>
          <cell r="C1236" t="str">
            <v>통영시</v>
          </cell>
          <cell r="D1236" t="str">
            <v>도산면</v>
          </cell>
          <cell r="E1236" t="str">
            <v>법송리</v>
          </cell>
          <cell r="F1236" t="str">
            <v>산</v>
          </cell>
          <cell r="G1236" t="str">
            <v>468</v>
          </cell>
          <cell r="H1236">
            <v>1</v>
          </cell>
          <cell r="I1236" t="str">
            <v>도</v>
          </cell>
          <cell r="J1236">
            <v>5</v>
          </cell>
          <cell r="K1236">
            <v>2</v>
          </cell>
          <cell r="L1236">
            <v>329</v>
          </cell>
          <cell r="M1236" t="str">
            <v>국.개</v>
          </cell>
          <cell r="N1236">
            <v>69</v>
          </cell>
          <cell r="O1236">
            <v>0</v>
          </cell>
          <cell r="P1236">
            <v>0</v>
          </cell>
          <cell r="Q1236">
            <v>0</v>
          </cell>
          <cell r="R1236">
            <v>22701</v>
          </cell>
          <cell r="S1236">
            <v>0</v>
          </cell>
          <cell r="T1236">
            <v>0</v>
          </cell>
          <cell r="U1236">
            <v>0</v>
          </cell>
          <cell r="V1236">
            <v>0</v>
          </cell>
          <cell r="W1236">
            <v>22701</v>
          </cell>
          <cell r="X1236">
            <v>0</v>
          </cell>
          <cell r="Y1236">
            <v>0</v>
          </cell>
          <cell r="Z1236">
            <v>0</v>
          </cell>
        </row>
        <row r="1237">
          <cell r="A1237">
            <v>1157</v>
          </cell>
          <cell r="B1237">
            <v>128</v>
          </cell>
          <cell r="C1237" t="str">
            <v>통영시</v>
          </cell>
          <cell r="D1237" t="str">
            <v>도산면</v>
          </cell>
          <cell r="E1237" t="str">
            <v>법송리</v>
          </cell>
          <cell r="F1237" t="str">
            <v>산</v>
          </cell>
          <cell r="G1237" t="str">
            <v>472</v>
          </cell>
          <cell r="H1237">
            <v>1</v>
          </cell>
          <cell r="I1237" t="str">
            <v>임</v>
          </cell>
          <cell r="J1237">
            <v>3</v>
          </cell>
          <cell r="K1237">
            <v>4</v>
          </cell>
          <cell r="L1237">
            <v>30000</v>
          </cell>
          <cell r="M1237" t="str">
            <v>국.개</v>
          </cell>
          <cell r="N1237">
            <v>72</v>
          </cell>
          <cell r="O1237">
            <v>190</v>
          </cell>
          <cell r="P1237">
            <v>239</v>
          </cell>
          <cell r="Q1237">
            <v>239</v>
          </cell>
          <cell r="R1237">
            <v>2160000</v>
          </cell>
          <cell r="S1237">
            <v>5700000</v>
          </cell>
          <cell r="T1237">
            <v>7170000</v>
          </cell>
          <cell r="U1237">
            <v>7170000</v>
          </cell>
          <cell r="V1237">
            <v>0.37894736842105264</v>
          </cell>
          <cell r="W1237">
            <v>2160000</v>
          </cell>
          <cell r="X1237">
            <v>1994999.9999999998</v>
          </cell>
          <cell r="Y1237">
            <v>0.27824267782426776</v>
          </cell>
          <cell r="Z1237">
            <v>2151000</v>
          </cell>
        </row>
        <row r="1238">
          <cell r="A1238">
            <v>1157</v>
          </cell>
          <cell r="B1238">
            <v>129</v>
          </cell>
          <cell r="C1238" t="str">
            <v>통영시</v>
          </cell>
          <cell r="D1238" t="str">
            <v>도산면</v>
          </cell>
          <cell r="E1238" t="str">
            <v>법송리</v>
          </cell>
          <cell r="F1238" t="str">
            <v>산</v>
          </cell>
          <cell r="G1238" t="str">
            <v>472</v>
          </cell>
          <cell r="H1238">
            <v>1</v>
          </cell>
          <cell r="I1238" t="str">
            <v>임</v>
          </cell>
          <cell r="J1238">
            <v>1</v>
          </cell>
          <cell r="K1238">
            <v>5</v>
          </cell>
          <cell r="L1238">
            <v>23409</v>
          </cell>
          <cell r="M1238" t="str">
            <v>국.개</v>
          </cell>
          <cell r="N1238">
            <v>72</v>
          </cell>
          <cell r="O1238">
            <v>190</v>
          </cell>
          <cell r="P1238">
            <v>239</v>
          </cell>
          <cell r="Q1238">
            <v>239</v>
          </cell>
          <cell r="R1238">
            <v>1685448</v>
          </cell>
          <cell r="S1238">
            <v>4447710</v>
          </cell>
          <cell r="T1238">
            <v>5594751</v>
          </cell>
          <cell r="U1238">
            <v>5594751</v>
          </cell>
          <cell r="V1238">
            <v>0.37894736842105264</v>
          </cell>
          <cell r="W1238">
            <v>1685448</v>
          </cell>
          <cell r="X1238">
            <v>1556698.5</v>
          </cell>
          <cell r="Y1238">
            <v>0.27824267782426776</v>
          </cell>
          <cell r="Z1238">
            <v>1678425.3</v>
          </cell>
        </row>
        <row r="1239">
          <cell r="A1239">
            <v>1158</v>
          </cell>
          <cell r="B1239">
            <v>130</v>
          </cell>
          <cell r="C1239" t="str">
            <v>통영시</v>
          </cell>
          <cell r="D1239" t="str">
            <v>도산면</v>
          </cell>
          <cell r="E1239" t="str">
            <v>법송리</v>
          </cell>
          <cell r="F1239" t="str">
            <v>산</v>
          </cell>
          <cell r="G1239" t="str">
            <v>472</v>
          </cell>
          <cell r="H1239">
            <v>6</v>
          </cell>
          <cell r="I1239" t="str">
            <v>임</v>
          </cell>
          <cell r="J1239">
            <v>3</v>
          </cell>
          <cell r="K1239">
            <v>4</v>
          </cell>
          <cell r="L1239">
            <v>30634</v>
          </cell>
          <cell r="M1239" t="str">
            <v>국.개</v>
          </cell>
          <cell r="N1239">
            <v>69</v>
          </cell>
          <cell r="O1239">
            <v>200</v>
          </cell>
          <cell r="P1239">
            <v>242</v>
          </cell>
          <cell r="Q1239">
            <v>242</v>
          </cell>
          <cell r="R1239">
            <v>2113746</v>
          </cell>
          <cell r="S1239">
            <v>6126800</v>
          </cell>
          <cell r="T1239">
            <v>7413428</v>
          </cell>
          <cell r="U1239">
            <v>7413428</v>
          </cell>
          <cell r="V1239">
            <v>0.34499999999999997</v>
          </cell>
          <cell r="W1239">
            <v>2113746</v>
          </cell>
          <cell r="X1239">
            <v>1887054.4</v>
          </cell>
          <cell r="Y1239">
            <v>0.25454545454545452</v>
          </cell>
          <cell r="Z1239">
            <v>2224028.4</v>
          </cell>
        </row>
        <row r="1240">
          <cell r="A1240">
            <v>1159</v>
          </cell>
          <cell r="B1240">
            <v>131</v>
          </cell>
          <cell r="C1240" t="str">
            <v>통영시</v>
          </cell>
          <cell r="D1240" t="str">
            <v>도산면</v>
          </cell>
          <cell r="E1240" t="str">
            <v>법송리</v>
          </cell>
          <cell r="F1240" t="str">
            <v>산</v>
          </cell>
          <cell r="G1240" t="str">
            <v>475</v>
          </cell>
          <cell r="H1240">
            <v>1</v>
          </cell>
          <cell r="I1240" t="str">
            <v>임</v>
          </cell>
          <cell r="J1240">
            <v>3</v>
          </cell>
          <cell r="K1240">
            <v>4</v>
          </cell>
          <cell r="L1240">
            <v>13968</v>
          </cell>
          <cell r="M1240" t="str">
            <v>국.개</v>
          </cell>
          <cell r="N1240">
            <v>72</v>
          </cell>
          <cell r="O1240">
            <v>200</v>
          </cell>
          <cell r="P1240">
            <v>244</v>
          </cell>
          <cell r="Q1240">
            <v>244</v>
          </cell>
          <cell r="R1240">
            <v>1005696</v>
          </cell>
          <cell r="S1240">
            <v>2793600</v>
          </cell>
          <cell r="T1240">
            <v>3408192</v>
          </cell>
          <cell r="U1240">
            <v>3408192</v>
          </cell>
          <cell r="V1240">
            <v>0.36</v>
          </cell>
          <cell r="W1240">
            <v>1005696</v>
          </cell>
          <cell r="X1240">
            <v>977759.99999999988</v>
          </cell>
          <cell r="Y1240">
            <v>0.28688524590163933</v>
          </cell>
          <cell r="Z1240">
            <v>1022457.6</v>
          </cell>
        </row>
        <row r="1241">
          <cell r="C1241" t="str">
            <v>통영시</v>
          </cell>
          <cell r="D1241" t="str">
            <v>도산면</v>
          </cell>
          <cell r="E1241" t="str">
            <v>법송리</v>
          </cell>
          <cell r="F1241" t="str">
            <v>산</v>
          </cell>
          <cell r="G1241" t="str">
            <v>476</v>
          </cell>
          <cell r="H1241" t="str">
            <v>10</v>
          </cell>
          <cell r="I1241" t="str">
            <v>도</v>
          </cell>
          <cell r="J1241">
            <v>5</v>
          </cell>
          <cell r="K1241">
            <v>2</v>
          </cell>
          <cell r="L1241">
            <v>15</v>
          </cell>
          <cell r="M1241" t="str">
            <v>국.개</v>
          </cell>
          <cell r="N1241">
            <v>73</v>
          </cell>
          <cell r="O1241">
            <v>200</v>
          </cell>
          <cell r="P1241">
            <v>244</v>
          </cell>
          <cell r="Q1241">
            <v>244</v>
          </cell>
          <cell r="R1241">
            <v>1095</v>
          </cell>
          <cell r="S1241">
            <v>3000</v>
          </cell>
          <cell r="T1241">
            <v>3660</v>
          </cell>
          <cell r="U1241">
            <v>3660</v>
          </cell>
          <cell r="V1241">
            <v>0.36499999999999999</v>
          </cell>
          <cell r="W1241">
            <v>1095</v>
          </cell>
          <cell r="X1241">
            <v>1050</v>
          </cell>
          <cell r="Y1241">
            <v>0.28688524590163933</v>
          </cell>
          <cell r="Z1241">
            <v>1098</v>
          </cell>
        </row>
        <row r="1242">
          <cell r="A1242">
            <v>1160</v>
          </cell>
          <cell r="B1242">
            <v>1</v>
          </cell>
          <cell r="C1242" t="str">
            <v>여수시</v>
          </cell>
          <cell r="E1242" t="str">
            <v>적량동</v>
          </cell>
          <cell r="G1242">
            <v>1252</v>
          </cell>
          <cell r="I1242" t="str">
            <v>전</v>
          </cell>
          <cell r="J1242">
            <v>1</v>
          </cell>
          <cell r="K1242">
            <v>3</v>
          </cell>
          <cell r="L1242">
            <v>1292</v>
          </cell>
          <cell r="M1242" t="str">
            <v>국.개</v>
          </cell>
          <cell r="N1242">
            <v>6410</v>
          </cell>
          <cell r="O1242">
            <v>12000</v>
          </cell>
          <cell r="P1242">
            <v>12000</v>
          </cell>
          <cell r="Q1242">
            <v>12000</v>
          </cell>
          <cell r="R1242">
            <v>8281720</v>
          </cell>
          <cell r="S1242">
            <v>15504000</v>
          </cell>
          <cell r="T1242">
            <v>15504000</v>
          </cell>
          <cell r="U1242">
            <v>15504000</v>
          </cell>
          <cell r="V1242">
            <v>0.53416666666666668</v>
          </cell>
          <cell r="W1242">
            <v>8281720</v>
          </cell>
          <cell r="X1242">
            <v>6976800</v>
          </cell>
          <cell r="Y1242">
            <v>0.45</v>
          </cell>
          <cell r="Z1242">
            <v>6976800</v>
          </cell>
        </row>
        <row r="1243">
          <cell r="A1243">
            <v>1161</v>
          </cell>
          <cell r="B1243">
            <v>3</v>
          </cell>
          <cell r="C1243" t="str">
            <v>여수시</v>
          </cell>
          <cell r="E1243" t="str">
            <v>적량동</v>
          </cell>
          <cell r="G1243">
            <v>1254</v>
          </cell>
          <cell r="I1243" t="str">
            <v>전</v>
          </cell>
          <cell r="J1243">
            <v>1</v>
          </cell>
          <cell r="K1243">
            <v>3</v>
          </cell>
          <cell r="L1243">
            <v>248</v>
          </cell>
          <cell r="M1243" t="str">
            <v>국.개</v>
          </cell>
          <cell r="N1243">
            <v>7420</v>
          </cell>
          <cell r="O1243">
            <v>12000</v>
          </cell>
          <cell r="P1243">
            <v>12000</v>
          </cell>
          <cell r="Q1243">
            <v>12000</v>
          </cell>
          <cell r="R1243">
            <v>1840160</v>
          </cell>
          <cell r="S1243">
            <v>2976000</v>
          </cell>
          <cell r="T1243">
            <v>2976000</v>
          </cell>
          <cell r="U1243">
            <v>2976000</v>
          </cell>
          <cell r="V1243">
            <v>0.61833333333333329</v>
          </cell>
          <cell r="W1243">
            <v>1840160</v>
          </cell>
          <cell r="X1243">
            <v>1488000</v>
          </cell>
          <cell r="Y1243">
            <v>0.5</v>
          </cell>
          <cell r="Z1243">
            <v>1488000</v>
          </cell>
        </row>
        <row r="1244">
          <cell r="A1244">
            <v>1162</v>
          </cell>
          <cell r="B1244">
            <v>4</v>
          </cell>
          <cell r="C1244" t="str">
            <v>여수시</v>
          </cell>
          <cell r="E1244" t="str">
            <v>적량동</v>
          </cell>
          <cell r="G1244">
            <v>1255</v>
          </cell>
          <cell r="I1244" t="str">
            <v>전</v>
          </cell>
          <cell r="J1244">
            <v>1</v>
          </cell>
          <cell r="K1244">
            <v>3</v>
          </cell>
          <cell r="L1244">
            <v>1140</v>
          </cell>
          <cell r="M1244" t="str">
            <v>국.개</v>
          </cell>
          <cell r="N1244">
            <v>6410</v>
          </cell>
          <cell r="O1244">
            <v>12000</v>
          </cell>
          <cell r="P1244">
            <v>12000</v>
          </cell>
          <cell r="Q1244">
            <v>12000</v>
          </cell>
          <cell r="R1244">
            <v>7307400</v>
          </cell>
          <cell r="S1244">
            <v>13680000</v>
          </cell>
          <cell r="T1244">
            <v>13680000</v>
          </cell>
          <cell r="U1244">
            <v>13680000</v>
          </cell>
          <cell r="V1244">
            <v>0.53416666666666668</v>
          </cell>
          <cell r="W1244">
            <v>7307400</v>
          </cell>
          <cell r="X1244">
            <v>6156000</v>
          </cell>
          <cell r="Y1244">
            <v>0.45</v>
          </cell>
          <cell r="Z1244">
            <v>6156000</v>
          </cell>
        </row>
        <row r="1245">
          <cell r="A1245">
            <v>1163</v>
          </cell>
          <cell r="B1245">
            <v>5</v>
          </cell>
          <cell r="C1245" t="str">
            <v>여수시</v>
          </cell>
          <cell r="E1245" t="str">
            <v>적량동</v>
          </cell>
          <cell r="G1245">
            <v>1256</v>
          </cell>
          <cell r="I1245" t="str">
            <v>전</v>
          </cell>
          <cell r="J1245">
            <v>1</v>
          </cell>
          <cell r="K1245">
            <v>3</v>
          </cell>
          <cell r="L1245">
            <v>668</v>
          </cell>
          <cell r="M1245" t="str">
            <v>국.개</v>
          </cell>
          <cell r="N1245">
            <v>6410</v>
          </cell>
          <cell r="O1245">
            <v>12000</v>
          </cell>
          <cell r="P1245">
            <v>12000</v>
          </cell>
          <cell r="Q1245">
            <v>12000</v>
          </cell>
          <cell r="R1245">
            <v>4281880</v>
          </cell>
          <cell r="S1245">
            <v>8016000</v>
          </cell>
          <cell r="T1245">
            <v>8016000</v>
          </cell>
          <cell r="U1245">
            <v>8016000</v>
          </cell>
          <cell r="V1245">
            <v>0.53416666666666668</v>
          </cell>
          <cell r="W1245">
            <v>4281880</v>
          </cell>
          <cell r="X1245">
            <v>3607200</v>
          </cell>
          <cell r="Y1245">
            <v>0.45</v>
          </cell>
          <cell r="Z1245">
            <v>3607200</v>
          </cell>
        </row>
        <row r="1246">
          <cell r="A1246">
            <v>1168</v>
          </cell>
          <cell r="B1246">
            <v>10</v>
          </cell>
          <cell r="C1246" t="str">
            <v>여수시</v>
          </cell>
          <cell r="E1246" t="str">
            <v>적량동</v>
          </cell>
          <cell r="G1246">
            <v>1257</v>
          </cell>
          <cell r="H1246">
            <v>1</v>
          </cell>
          <cell r="I1246" t="str">
            <v>임</v>
          </cell>
          <cell r="J1246">
            <v>1</v>
          </cell>
          <cell r="K1246">
            <v>5</v>
          </cell>
          <cell r="L1246">
            <v>48364</v>
          </cell>
          <cell r="M1246" t="str">
            <v>국.개</v>
          </cell>
          <cell r="N1246">
            <v>4560</v>
          </cell>
          <cell r="O1246">
            <v>6000</v>
          </cell>
          <cell r="P1246">
            <v>7200</v>
          </cell>
          <cell r="Q1246">
            <v>7200</v>
          </cell>
          <cell r="R1246">
            <v>220539840</v>
          </cell>
          <cell r="S1246">
            <v>290184000</v>
          </cell>
          <cell r="T1246">
            <v>348220800</v>
          </cell>
          <cell r="U1246">
            <v>348220800</v>
          </cell>
          <cell r="V1246">
            <v>0.76</v>
          </cell>
          <cell r="W1246">
            <v>220539840</v>
          </cell>
          <cell r="X1246">
            <v>145092000</v>
          </cell>
          <cell r="Y1246">
            <v>0.41666666666666669</v>
          </cell>
          <cell r="Z1246">
            <v>139288320</v>
          </cell>
        </row>
        <row r="1247">
          <cell r="A1247">
            <v>1164</v>
          </cell>
          <cell r="B1247">
            <v>6</v>
          </cell>
          <cell r="C1247" t="str">
            <v>여수시</v>
          </cell>
          <cell r="E1247" t="str">
            <v>적량동</v>
          </cell>
          <cell r="G1247">
            <v>1257</v>
          </cell>
          <cell r="H1247">
            <v>5</v>
          </cell>
          <cell r="I1247" t="str">
            <v>전</v>
          </cell>
          <cell r="J1247">
            <v>1</v>
          </cell>
          <cell r="K1247">
            <v>3</v>
          </cell>
          <cell r="L1247">
            <v>1144</v>
          </cell>
          <cell r="M1247" t="str">
            <v>국.개</v>
          </cell>
          <cell r="N1247">
            <v>5820</v>
          </cell>
          <cell r="O1247">
            <v>12000</v>
          </cell>
          <cell r="P1247">
            <v>12000</v>
          </cell>
          <cell r="Q1247">
            <v>12000</v>
          </cell>
          <cell r="R1247">
            <v>6658080</v>
          </cell>
          <cell r="S1247">
            <v>13728000</v>
          </cell>
          <cell r="T1247">
            <v>13728000</v>
          </cell>
          <cell r="U1247">
            <v>13728000</v>
          </cell>
          <cell r="V1247">
            <v>0.48499999999999999</v>
          </cell>
          <cell r="W1247">
            <v>6658080</v>
          </cell>
          <cell r="X1247">
            <v>5491200</v>
          </cell>
          <cell r="Y1247">
            <v>0.4</v>
          </cell>
          <cell r="Z1247">
            <v>5491200</v>
          </cell>
        </row>
        <row r="1248">
          <cell r="A1248">
            <v>1165</v>
          </cell>
          <cell r="B1248">
            <v>7</v>
          </cell>
          <cell r="C1248" t="str">
            <v>여수시</v>
          </cell>
          <cell r="E1248" t="str">
            <v>적량동</v>
          </cell>
          <cell r="G1248">
            <v>1257</v>
          </cell>
          <cell r="H1248">
            <v>9</v>
          </cell>
          <cell r="I1248" t="str">
            <v>전</v>
          </cell>
          <cell r="J1248">
            <v>1</v>
          </cell>
          <cell r="K1248">
            <v>3</v>
          </cell>
          <cell r="L1248">
            <v>830</v>
          </cell>
          <cell r="M1248" t="str">
            <v>국.개</v>
          </cell>
          <cell r="N1248">
            <v>6410</v>
          </cell>
          <cell r="O1248">
            <v>12000</v>
          </cell>
          <cell r="P1248">
            <v>12000</v>
          </cell>
          <cell r="Q1248">
            <v>12000</v>
          </cell>
          <cell r="R1248">
            <v>5320300</v>
          </cell>
          <cell r="S1248">
            <v>9960000</v>
          </cell>
          <cell r="T1248">
            <v>9960000</v>
          </cell>
          <cell r="U1248">
            <v>9960000</v>
          </cell>
          <cell r="V1248">
            <v>0.53416666666666668</v>
          </cell>
          <cell r="W1248">
            <v>5320300</v>
          </cell>
          <cell r="X1248">
            <v>4482000</v>
          </cell>
          <cell r="Y1248">
            <v>0.45</v>
          </cell>
          <cell r="Z1248">
            <v>4482000</v>
          </cell>
        </row>
        <row r="1249">
          <cell r="A1249">
            <v>1166</v>
          </cell>
          <cell r="B1249">
            <v>8</v>
          </cell>
          <cell r="C1249" t="str">
            <v>여수시</v>
          </cell>
          <cell r="E1249" t="str">
            <v>적량동</v>
          </cell>
          <cell r="G1249">
            <v>1257</v>
          </cell>
          <cell r="H1249">
            <v>10</v>
          </cell>
          <cell r="I1249" t="str">
            <v>전</v>
          </cell>
          <cell r="J1249">
            <v>1</v>
          </cell>
          <cell r="K1249">
            <v>3</v>
          </cell>
          <cell r="L1249">
            <v>879</v>
          </cell>
          <cell r="M1249" t="str">
            <v>국.개</v>
          </cell>
          <cell r="N1249">
            <v>6410</v>
          </cell>
          <cell r="O1249">
            <v>12000</v>
          </cell>
          <cell r="P1249">
            <v>12000</v>
          </cell>
          <cell r="Q1249">
            <v>12000</v>
          </cell>
          <cell r="R1249">
            <v>5634390</v>
          </cell>
          <cell r="S1249">
            <v>10548000</v>
          </cell>
          <cell r="T1249">
            <v>10548000</v>
          </cell>
          <cell r="U1249">
            <v>10548000</v>
          </cell>
          <cell r="V1249">
            <v>0.53416666666666668</v>
          </cell>
          <cell r="W1249">
            <v>5634390</v>
          </cell>
          <cell r="X1249">
            <v>4746600</v>
          </cell>
          <cell r="Y1249">
            <v>0.45</v>
          </cell>
          <cell r="Z1249">
            <v>4746600</v>
          </cell>
        </row>
        <row r="1250">
          <cell r="A1250">
            <v>1167</v>
          </cell>
          <cell r="B1250">
            <v>9</v>
          </cell>
          <cell r="C1250" t="str">
            <v>여수시</v>
          </cell>
          <cell r="E1250" t="str">
            <v>적량동</v>
          </cell>
          <cell r="G1250">
            <v>1257</v>
          </cell>
          <cell r="H1250">
            <v>11</v>
          </cell>
          <cell r="I1250" t="str">
            <v>전</v>
          </cell>
          <cell r="J1250">
            <v>1</v>
          </cell>
          <cell r="K1250">
            <v>3</v>
          </cell>
          <cell r="L1250">
            <v>6089</v>
          </cell>
          <cell r="M1250" t="str">
            <v>국.개</v>
          </cell>
          <cell r="N1250">
            <v>6410</v>
          </cell>
          <cell r="O1250">
            <v>12000</v>
          </cell>
          <cell r="P1250">
            <v>12000</v>
          </cell>
          <cell r="Q1250">
            <v>12000</v>
          </cell>
          <cell r="R1250">
            <v>39030490</v>
          </cell>
          <cell r="S1250">
            <v>73068000</v>
          </cell>
          <cell r="T1250">
            <v>73068000</v>
          </cell>
          <cell r="U1250">
            <v>73068000</v>
          </cell>
          <cell r="V1250">
            <v>0.53416666666666668</v>
          </cell>
          <cell r="W1250">
            <v>39030490</v>
          </cell>
          <cell r="X1250">
            <v>32880600</v>
          </cell>
          <cell r="Y1250">
            <v>0.45</v>
          </cell>
          <cell r="Z1250">
            <v>32880600</v>
          </cell>
        </row>
        <row r="1251">
          <cell r="A1251">
            <v>1169</v>
          </cell>
          <cell r="B1251">
            <v>11</v>
          </cell>
          <cell r="C1251" t="str">
            <v>여수시</v>
          </cell>
          <cell r="E1251" t="str">
            <v>적량동</v>
          </cell>
          <cell r="G1251">
            <v>1258</v>
          </cell>
          <cell r="I1251" t="str">
            <v>전</v>
          </cell>
          <cell r="J1251">
            <v>1</v>
          </cell>
          <cell r="K1251">
            <v>3</v>
          </cell>
          <cell r="L1251">
            <v>6250</v>
          </cell>
          <cell r="M1251" t="str">
            <v>국.개</v>
          </cell>
          <cell r="N1251">
            <v>6410</v>
          </cell>
          <cell r="O1251">
            <v>12000</v>
          </cell>
          <cell r="P1251">
            <v>12000</v>
          </cell>
          <cell r="Q1251">
            <v>12000</v>
          </cell>
          <cell r="R1251">
            <v>40062500</v>
          </cell>
          <cell r="S1251">
            <v>75000000</v>
          </cell>
          <cell r="T1251">
            <v>75000000</v>
          </cell>
          <cell r="U1251">
            <v>75000000</v>
          </cell>
          <cell r="V1251">
            <v>0.53416666666666668</v>
          </cell>
          <cell r="W1251">
            <v>40062500</v>
          </cell>
          <cell r="X1251">
            <v>33750000</v>
          </cell>
          <cell r="Y1251">
            <v>0.45</v>
          </cell>
          <cell r="Z1251">
            <v>33750000</v>
          </cell>
        </row>
        <row r="1252">
          <cell r="A1252">
            <v>1170</v>
          </cell>
          <cell r="C1252" t="str">
            <v>여수시</v>
          </cell>
          <cell r="E1252" t="str">
            <v>적량동</v>
          </cell>
          <cell r="G1252">
            <v>1258</v>
          </cell>
          <cell r="H1252">
            <v>1</v>
          </cell>
          <cell r="I1252" t="str">
            <v>전</v>
          </cell>
          <cell r="J1252">
            <v>1</v>
          </cell>
          <cell r="K1252">
            <v>3</v>
          </cell>
          <cell r="L1252">
            <v>477</v>
          </cell>
          <cell r="M1252" t="str">
            <v>국.개</v>
          </cell>
          <cell r="N1252">
            <v>6410</v>
          </cell>
          <cell r="O1252">
            <v>12000</v>
          </cell>
          <cell r="P1252">
            <v>12000</v>
          </cell>
          <cell r="Q1252">
            <v>11700</v>
          </cell>
          <cell r="R1252">
            <v>3057570</v>
          </cell>
          <cell r="S1252">
            <v>5724000</v>
          </cell>
          <cell r="T1252">
            <v>5724000</v>
          </cell>
          <cell r="U1252">
            <v>5580900</v>
          </cell>
          <cell r="V1252">
            <v>0.53416666666666668</v>
          </cell>
          <cell r="W1252">
            <v>3057570</v>
          </cell>
          <cell r="X1252">
            <v>2575800</v>
          </cell>
          <cell r="Y1252">
            <v>0.45</v>
          </cell>
          <cell r="Z1252">
            <v>2575800</v>
          </cell>
        </row>
        <row r="1253">
          <cell r="B1253">
            <v>12</v>
          </cell>
          <cell r="C1253" t="str">
            <v>여수시</v>
          </cell>
          <cell r="E1253" t="str">
            <v>적량동</v>
          </cell>
          <cell r="G1253">
            <v>1259</v>
          </cell>
          <cell r="I1253" t="str">
            <v>임</v>
          </cell>
          <cell r="J1253">
            <v>1</v>
          </cell>
          <cell r="K1253">
            <v>5</v>
          </cell>
          <cell r="L1253">
            <v>2174</v>
          </cell>
          <cell r="M1253" t="str">
            <v>국.개</v>
          </cell>
          <cell r="N1253">
            <v>4560</v>
          </cell>
          <cell r="O1253">
            <v>6000</v>
          </cell>
          <cell r="P1253">
            <v>7200</v>
          </cell>
          <cell r="Q1253">
            <v>7200</v>
          </cell>
          <cell r="R1253">
            <v>9913440</v>
          </cell>
          <cell r="S1253">
            <v>13044000</v>
          </cell>
          <cell r="T1253">
            <v>15652800</v>
          </cell>
          <cell r="U1253">
            <v>15652800</v>
          </cell>
          <cell r="V1253">
            <v>0.76</v>
          </cell>
          <cell r="W1253">
            <v>9913440</v>
          </cell>
          <cell r="X1253">
            <v>6522000</v>
          </cell>
          <cell r="Y1253">
            <v>0.41666666666666669</v>
          </cell>
          <cell r="Z1253">
            <v>6261120</v>
          </cell>
        </row>
        <row r="1254">
          <cell r="A1254">
            <v>1171</v>
          </cell>
          <cell r="C1254" t="str">
            <v>여수시</v>
          </cell>
          <cell r="E1254" t="str">
            <v>적량동</v>
          </cell>
          <cell r="G1254">
            <v>1259</v>
          </cell>
          <cell r="H1254">
            <v>1</v>
          </cell>
          <cell r="I1254" t="str">
            <v>임</v>
          </cell>
          <cell r="J1254">
            <v>1</v>
          </cell>
          <cell r="K1254">
            <v>5</v>
          </cell>
          <cell r="L1254">
            <v>1033</v>
          </cell>
          <cell r="M1254" t="str">
            <v>국.개</v>
          </cell>
          <cell r="N1254">
            <v>4560</v>
          </cell>
          <cell r="O1254">
            <v>6000</v>
          </cell>
          <cell r="P1254">
            <v>7200</v>
          </cell>
          <cell r="Q1254">
            <v>11700</v>
          </cell>
          <cell r="R1254">
            <v>4710480</v>
          </cell>
          <cell r="S1254">
            <v>6198000</v>
          </cell>
          <cell r="T1254">
            <v>7437600</v>
          </cell>
          <cell r="U1254">
            <v>12086100</v>
          </cell>
          <cell r="V1254">
            <v>0.76</v>
          </cell>
          <cell r="W1254">
            <v>4710480</v>
          </cell>
          <cell r="X1254">
            <v>3099000</v>
          </cell>
          <cell r="Y1254">
            <v>0.41666666666666669</v>
          </cell>
          <cell r="Z1254">
            <v>2975040</v>
          </cell>
        </row>
        <row r="1255">
          <cell r="B1255">
            <v>13</v>
          </cell>
          <cell r="C1255" t="str">
            <v>여수시</v>
          </cell>
          <cell r="E1255" t="str">
            <v>적량동</v>
          </cell>
          <cell r="G1255">
            <v>1260</v>
          </cell>
          <cell r="H1255">
            <v>1</v>
          </cell>
          <cell r="I1255" t="str">
            <v>답</v>
          </cell>
          <cell r="J1255">
            <v>1</v>
          </cell>
          <cell r="K1255">
            <v>3</v>
          </cell>
          <cell r="L1255">
            <v>1068</v>
          </cell>
          <cell r="M1255" t="str">
            <v>국.개</v>
          </cell>
          <cell r="N1255">
            <v>6410</v>
          </cell>
          <cell r="O1255">
            <v>12000</v>
          </cell>
          <cell r="P1255">
            <v>11900</v>
          </cell>
          <cell r="Q1255">
            <v>11700</v>
          </cell>
          <cell r="R1255">
            <v>6845880</v>
          </cell>
          <cell r="S1255">
            <v>12816000</v>
          </cell>
          <cell r="T1255">
            <v>12709200</v>
          </cell>
          <cell r="U1255">
            <v>12495600</v>
          </cell>
          <cell r="V1255">
            <v>0.53416666666666668</v>
          </cell>
          <cell r="W1255">
            <v>6845880</v>
          </cell>
          <cell r="X1255">
            <v>5767200</v>
          </cell>
          <cell r="Y1255">
            <v>0.45378151260504201</v>
          </cell>
          <cell r="Z1255">
            <v>5719140</v>
          </cell>
        </row>
        <row r="1256">
          <cell r="A1256">
            <v>1172</v>
          </cell>
          <cell r="B1256">
            <v>14</v>
          </cell>
          <cell r="C1256" t="str">
            <v>여수시</v>
          </cell>
          <cell r="E1256" t="str">
            <v>적량동</v>
          </cell>
          <cell r="G1256">
            <v>1260</v>
          </cell>
          <cell r="H1256">
            <v>2</v>
          </cell>
          <cell r="I1256" t="str">
            <v>답</v>
          </cell>
          <cell r="J1256">
            <v>1</v>
          </cell>
          <cell r="K1256">
            <v>3</v>
          </cell>
          <cell r="L1256">
            <v>2706</v>
          </cell>
          <cell r="M1256" t="str">
            <v>국.개</v>
          </cell>
          <cell r="N1256">
            <v>6410</v>
          </cell>
          <cell r="O1256">
            <v>12000</v>
          </cell>
          <cell r="P1256">
            <v>11900</v>
          </cell>
          <cell r="Q1256">
            <v>11700</v>
          </cell>
          <cell r="R1256">
            <v>17345460</v>
          </cell>
          <cell r="S1256">
            <v>32472000</v>
          </cell>
          <cell r="T1256">
            <v>32201400</v>
          </cell>
          <cell r="U1256">
            <v>31660200</v>
          </cell>
          <cell r="V1256">
            <v>0.53416666666666668</v>
          </cell>
          <cell r="W1256">
            <v>17345460</v>
          </cell>
          <cell r="X1256">
            <v>14612400</v>
          </cell>
          <cell r="Y1256">
            <v>0.45378151260504201</v>
          </cell>
          <cell r="Z1256">
            <v>14490630</v>
          </cell>
        </row>
        <row r="1257">
          <cell r="A1257">
            <v>1173</v>
          </cell>
          <cell r="B1257">
            <v>15</v>
          </cell>
          <cell r="C1257" t="str">
            <v>여수시</v>
          </cell>
          <cell r="E1257" t="str">
            <v>적량동</v>
          </cell>
          <cell r="G1257">
            <v>1260</v>
          </cell>
          <cell r="H1257">
            <v>3</v>
          </cell>
          <cell r="I1257" t="str">
            <v>답</v>
          </cell>
          <cell r="J1257">
            <v>1</v>
          </cell>
          <cell r="K1257">
            <v>3</v>
          </cell>
          <cell r="L1257">
            <v>1273</v>
          </cell>
          <cell r="M1257" t="str">
            <v>국.개</v>
          </cell>
          <cell r="N1257">
            <v>3750</v>
          </cell>
          <cell r="O1257">
            <v>6000</v>
          </cell>
          <cell r="P1257">
            <v>11900</v>
          </cell>
          <cell r="Q1257">
            <v>11700</v>
          </cell>
          <cell r="R1257">
            <v>4773750</v>
          </cell>
          <cell r="S1257">
            <v>7638000</v>
          </cell>
          <cell r="T1257">
            <v>15148700</v>
          </cell>
          <cell r="U1257">
            <v>14894100</v>
          </cell>
          <cell r="V1257">
            <v>0.625</v>
          </cell>
          <cell r="W1257">
            <v>4773750</v>
          </cell>
          <cell r="X1257">
            <v>3819000</v>
          </cell>
          <cell r="Y1257">
            <v>0.25210084033613445</v>
          </cell>
          <cell r="Z1257">
            <v>4847584</v>
          </cell>
        </row>
        <row r="1258">
          <cell r="A1258">
            <v>1174</v>
          </cell>
          <cell r="C1258" t="str">
            <v>여수시</v>
          </cell>
          <cell r="E1258" t="str">
            <v>적량동</v>
          </cell>
          <cell r="G1258">
            <v>1260</v>
          </cell>
          <cell r="H1258" t="str">
            <v>4</v>
          </cell>
          <cell r="I1258" t="str">
            <v>답</v>
          </cell>
          <cell r="J1258">
            <v>1</v>
          </cell>
          <cell r="K1258">
            <v>3</v>
          </cell>
          <cell r="L1258">
            <v>165</v>
          </cell>
          <cell r="M1258" t="str">
            <v>국.개</v>
          </cell>
          <cell r="N1258">
            <v>4560</v>
          </cell>
          <cell r="O1258">
            <v>6000</v>
          </cell>
          <cell r="P1258">
            <v>7200</v>
          </cell>
          <cell r="Q1258">
            <v>11700</v>
          </cell>
          <cell r="R1258">
            <v>752400</v>
          </cell>
          <cell r="S1258">
            <v>990000</v>
          </cell>
          <cell r="T1258">
            <v>1188000</v>
          </cell>
          <cell r="U1258">
            <v>1930500</v>
          </cell>
          <cell r="V1258">
            <v>0.76</v>
          </cell>
          <cell r="W1258">
            <v>752400</v>
          </cell>
          <cell r="X1258">
            <v>495000</v>
          </cell>
          <cell r="Y1258">
            <v>0.41666666666666669</v>
          </cell>
          <cell r="Z1258">
            <v>475200</v>
          </cell>
        </row>
        <row r="1259">
          <cell r="C1259" t="str">
            <v>여수시</v>
          </cell>
          <cell r="E1259" t="str">
            <v>적량동</v>
          </cell>
          <cell r="G1259">
            <v>1260</v>
          </cell>
          <cell r="H1259" t="str">
            <v>5</v>
          </cell>
          <cell r="I1259" t="str">
            <v>답</v>
          </cell>
          <cell r="J1259">
            <v>1</v>
          </cell>
          <cell r="K1259">
            <v>3</v>
          </cell>
          <cell r="L1259">
            <v>1340</v>
          </cell>
          <cell r="M1259" t="str">
            <v>국.개</v>
          </cell>
          <cell r="N1259">
            <v>6410</v>
          </cell>
          <cell r="O1259">
            <v>12000</v>
          </cell>
          <cell r="P1259">
            <v>11900</v>
          </cell>
          <cell r="Q1259">
            <v>12000</v>
          </cell>
          <cell r="R1259">
            <v>8589400</v>
          </cell>
          <cell r="S1259">
            <v>16080000</v>
          </cell>
          <cell r="T1259">
            <v>15946000</v>
          </cell>
          <cell r="U1259">
            <v>16080000</v>
          </cell>
          <cell r="V1259">
            <v>0.53416666666666668</v>
          </cell>
          <cell r="W1259">
            <v>8589400</v>
          </cell>
          <cell r="X1259">
            <v>7236000</v>
          </cell>
          <cell r="Y1259">
            <v>0.45378151260504201</v>
          </cell>
          <cell r="Z1259">
            <v>7175700</v>
          </cell>
        </row>
        <row r="1260">
          <cell r="B1260">
            <v>16</v>
          </cell>
          <cell r="C1260" t="str">
            <v>여수시</v>
          </cell>
          <cell r="E1260" t="str">
            <v>적량동</v>
          </cell>
          <cell r="G1260">
            <v>1261</v>
          </cell>
          <cell r="I1260" t="str">
            <v>전</v>
          </cell>
          <cell r="J1260">
            <v>1</v>
          </cell>
          <cell r="K1260">
            <v>3</v>
          </cell>
          <cell r="L1260">
            <v>1035</v>
          </cell>
          <cell r="M1260" t="str">
            <v>국.개</v>
          </cell>
          <cell r="N1260">
            <v>6410</v>
          </cell>
          <cell r="O1260">
            <v>12000</v>
          </cell>
          <cell r="P1260">
            <v>12000</v>
          </cell>
          <cell r="Q1260">
            <v>12000</v>
          </cell>
          <cell r="R1260">
            <v>6634350</v>
          </cell>
          <cell r="S1260">
            <v>12420000</v>
          </cell>
          <cell r="T1260">
            <v>12420000</v>
          </cell>
          <cell r="U1260">
            <v>12420000</v>
          </cell>
          <cell r="V1260">
            <v>0.53416666666666668</v>
          </cell>
          <cell r="W1260">
            <v>6634350</v>
          </cell>
          <cell r="X1260">
            <v>5589000</v>
          </cell>
          <cell r="Y1260">
            <v>0.45</v>
          </cell>
          <cell r="Z1260">
            <v>5589000</v>
          </cell>
        </row>
        <row r="1261">
          <cell r="A1261">
            <v>1175</v>
          </cell>
          <cell r="B1261">
            <v>17</v>
          </cell>
          <cell r="C1261" t="str">
            <v>여수시</v>
          </cell>
          <cell r="E1261" t="str">
            <v>적량동</v>
          </cell>
          <cell r="G1261">
            <v>1262</v>
          </cell>
          <cell r="I1261" t="str">
            <v>대</v>
          </cell>
          <cell r="J1261">
            <v>1</v>
          </cell>
          <cell r="K1261">
            <v>1</v>
          </cell>
          <cell r="L1261">
            <v>645</v>
          </cell>
          <cell r="M1261" t="str">
            <v>국.개</v>
          </cell>
          <cell r="N1261">
            <v>6410</v>
          </cell>
          <cell r="O1261">
            <v>12000</v>
          </cell>
          <cell r="P1261">
            <v>15000</v>
          </cell>
          <cell r="Q1261">
            <v>15000</v>
          </cell>
          <cell r="R1261">
            <v>4134450</v>
          </cell>
          <cell r="S1261">
            <v>7740000</v>
          </cell>
          <cell r="T1261">
            <v>9675000</v>
          </cell>
          <cell r="U1261">
            <v>9675000</v>
          </cell>
          <cell r="V1261">
            <v>0.53416666666666668</v>
          </cell>
          <cell r="W1261">
            <v>4134450</v>
          </cell>
          <cell r="X1261">
            <v>3483000</v>
          </cell>
          <cell r="Y1261">
            <v>0.36</v>
          </cell>
          <cell r="Z1261">
            <v>3386250</v>
          </cell>
        </row>
        <row r="1262">
          <cell r="A1262">
            <v>1176</v>
          </cell>
          <cell r="B1262">
            <v>18</v>
          </cell>
          <cell r="C1262" t="str">
            <v>여수시</v>
          </cell>
          <cell r="E1262" t="str">
            <v>적량동</v>
          </cell>
          <cell r="G1262">
            <v>1263</v>
          </cell>
          <cell r="I1262" t="str">
            <v>대</v>
          </cell>
          <cell r="J1262">
            <v>1</v>
          </cell>
          <cell r="K1262">
            <v>1</v>
          </cell>
          <cell r="L1262">
            <v>251</v>
          </cell>
          <cell r="M1262" t="str">
            <v>국.개</v>
          </cell>
          <cell r="N1262">
            <v>6410</v>
          </cell>
          <cell r="O1262">
            <v>12000</v>
          </cell>
          <cell r="P1262">
            <v>15000</v>
          </cell>
          <cell r="Q1262">
            <v>15000</v>
          </cell>
          <cell r="R1262">
            <v>1608910</v>
          </cell>
          <cell r="S1262">
            <v>3012000</v>
          </cell>
          <cell r="T1262">
            <v>3765000</v>
          </cell>
          <cell r="U1262">
            <v>3765000</v>
          </cell>
          <cell r="V1262">
            <v>0.53416666666666668</v>
          </cell>
          <cell r="W1262">
            <v>1608910</v>
          </cell>
          <cell r="X1262">
            <v>1355400</v>
          </cell>
          <cell r="Y1262">
            <v>0.36</v>
          </cell>
          <cell r="Z1262">
            <v>1317750</v>
          </cell>
        </row>
        <row r="1263">
          <cell r="A1263">
            <v>1177</v>
          </cell>
          <cell r="B1263">
            <v>19</v>
          </cell>
          <cell r="C1263" t="str">
            <v>여수시</v>
          </cell>
          <cell r="E1263" t="str">
            <v>적량동</v>
          </cell>
          <cell r="G1263">
            <v>1265</v>
          </cell>
          <cell r="I1263" t="str">
            <v>대</v>
          </cell>
          <cell r="J1263">
            <v>1</v>
          </cell>
          <cell r="K1263">
            <v>1</v>
          </cell>
          <cell r="L1263">
            <v>60</v>
          </cell>
          <cell r="M1263" t="str">
            <v>국.개</v>
          </cell>
          <cell r="N1263">
            <v>6410</v>
          </cell>
          <cell r="O1263">
            <v>12000</v>
          </cell>
          <cell r="P1263">
            <v>15000</v>
          </cell>
          <cell r="Q1263">
            <v>15000</v>
          </cell>
          <cell r="R1263">
            <v>384600</v>
          </cell>
          <cell r="S1263">
            <v>720000</v>
          </cell>
          <cell r="T1263">
            <v>900000</v>
          </cell>
          <cell r="U1263">
            <v>900000</v>
          </cell>
          <cell r="V1263">
            <v>0.53416666666666668</v>
          </cell>
          <cell r="W1263">
            <v>384600</v>
          </cell>
          <cell r="X1263">
            <v>324000</v>
          </cell>
          <cell r="Y1263">
            <v>0.36</v>
          </cell>
          <cell r="Z1263">
            <v>315000</v>
          </cell>
        </row>
        <row r="1264">
          <cell r="A1264">
            <v>1178</v>
          </cell>
          <cell r="B1264">
            <v>20</v>
          </cell>
          <cell r="C1264" t="str">
            <v>여수시</v>
          </cell>
          <cell r="E1264" t="str">
            <v>적량동</v>
          </cell>
          <cell r="G1264">
            <v>1266</v>
          </cell>
          <cell r="I1264" t="str">
            <v>답</v>
          </cell>
          <cell r="J1264">
            <v>1</v>
          </cell>
          <cell r="K1264">
            <v>3</v>
          </cell>
          <cell r="L1264">
            <v>1679</v>
          </cell>
          <cell r="M1264" t="str">
            <v>국.개</v>
          </cell>
          <cell r="N1264">
            <v>6410</v>
          </cell>
          <cell r="O1264">
            <v>12000</v>
          </cell>
          <cell r="P1264">
            <v>12100</v>
          </cell>
          <cell r="Q1264">
            <v>11700</v>
          </cell>
          <cell r="R1264">
            <v>10762390</v>
          </cell>
          <cell r="S1264">
            <v>20148000</v>
          </cell>
          <cell r="T1264">
            <v>20315900</v>
          </cell>
          <cell r="U1264">
            <v>19644300</v>
          </cell>
          <cell r="V1264">
            <v>0.53416666666666668</v>
          </cell>
          <cell r="W1264">
            <v>10762390</v>
          </cell>
          <cell r="X1264">
            <v>9066600</v>
          </cell>
          <cell r="Y1264">
            <v>0.4462809917355372</v>
          </cell>
          <cell r="Z1264">
            <v>8126360</v>
          </cell>
        </row>
        <row r="1265">
          <cell r="A1265">
            <v>1179</v>
          </cell>
          <cell r="B1265">
            <v>21</v>
          </cell>
          <cell r="C1265" t="str">
            <v>여수시</v>
          </cell>
          <cell r="E1265" t="str">
            <v>적량동</v>
          </cell>
          <cell r="G1265">
            <v>1267</v>
          </cell>
          <cell r="I1265" t="str">
            <v>전</v>
          </cell>
          <cell r="J1265">
            <v>1</v>
          </cell>
          <cell r="K1265">
            <v>3</v>
          </cell>
          <cell r="L1265">
            <v>159</v>
          </cell>
          <cell r="M1265" t="str">
            <v>국.개</v>
          </cell>
          <cell r="N1265">
            <v>6410</v>
          </cell>
          <cell r="O1265">
            <v>12000</v>
          </cell>
          <cell r="P1265">
            <v>12000</v>
          </cell>
          <cell r="Q1265">
            <v>12000</v>
          </cell>
          <cell r="R1265">
            <v>1019190</v>
          </cell>
          <cell r="S1265">
            <v>1908000</v>
          </cell>
          <cell r="T1265">
            <v>1908000</v>
          </cell>
          <cell r="U1265">
            <v>1908000</v>
          </cell>
          <cell r="V1265">
            <v>0.53416666666666668</v>
          </cell>
          <cell r="W1265">
            <v>1019190</v>
          </cell>
          <cell r="X1265">
            <v>858600</v>
          </cell>
          <cell r="Y1265">
            <v>0.45</v>
          </cell>
          <cell r="Z1265">
            <v>858600</v>
          </cell>
        </row>
        <row r="1266">
          <cell r="A1266">
            <v>1180</v>
          </cell>
          <cell r="B1266">
            <v>22</v>
          </cell>
          <cell r="C1266" t="str">
            <v>여수시</v>
          </cell>
          <cell r="E1266" t="str">
            <v>적량동</v>
          </cell>
          <cell r="G1266">
            <v>1268</v>
          </cell>
          <cell r="H1266">
            <v>1</v>
          </cell>
          <cell r="I1266" t="str">
            <v>전</v>
          </cell>
          <cell r="J1266">
            <v>1</v>
          </cell>
          <cell r="K1266">
            <v>3</v>
          </cell>
          <cell r="L1266">
            <v>2456</v>
          </cell>
          <cell r="M1266" t="str">
            <v>국.개</v>
          </cell>
          <cell r="N1266">
            <v>6410</v>
          </cell>
          <cell r="O1266">
            <v>12000</v>
          </cell>
          <cell r="P1266">
            <v>12000</v>
          </cell>
          <cell r="Q1266">
            <v>12000</v>
          </cell>
          <cell r="R1266">
            <v>15742960</v>
          </cell>
          <cell r="S1266">
            <v>29472000</v>
          </cell>
          <cell r="T1266">
            <v>29472000</v>
          </cell>
          <cell r="U1266">
            <v>29472000</v>
          </cell>
          <cell r="V1266">
            <v>0.53416666666666668</v>
          </cell>
          <cell r="W1266">
            <v>15742960</v>
          </cell>
          <cell r="X1266">
            <v>13262400</v>
          </cell>
          <cell r="Y1266">
            <v>0.45</v>
          </cell>
          <cell r="Z1266">
            <v>13262400</v>
          </cell>
        </row>
        <row r="1267">
          <cell r="A1267">
            <v>1181</v>
          </cell>
          <cell r="B1267">
            <v>23</v>
          </cell>
          <cell r="C1267" t="str">
            <v>여수시</v>
          </cell>
          <cell r="E1267" t="str">
            <v>적량동</v>
          </cell>
          <cell r="G1267">
            <v>1268</v>
          </cell>
          <cell r="H1267">
            <v>2</v>
          </cell>
          <cell r="I1267" t="str">
            <v>전</v>
          </cell>
          <cell r="J1267">
            <v>1</v>
          </cell>
          <cell r="K1267">
            <v>3</v>
          </cell>
          <cell r="L1267">
            <v>3458</v>
          </cell>
          <cell r="M1267" t="str">
            <v>국.개</v>
          </cell>
          <cell r="N1267">
            <v>5540</v>
          </cell>
          <cell r="O1267">
            <v>12000</v>
          </cell>
          <cell r="P1267">
            <v>12000</v>
          </cell>
          <cell r="Q1267">
            <v>12000</v>
          </cell>
          <cell r="R1267">
            <v>19157320</v>
          </cell>
          <cell r="S1267">
            <v>41496000</v>
          </cell>
          <cell r="T1267">
            <v>41496000</v>
          </cell>
          <cell r="U1267">
            <v>41496000</v>
          </cell>
          <cell r="V1267">
            <v>0.46166666666666667</v>
          </cell>
          <cell r="W1267">
            <v>19157320</v>
          </cell>
          <cell r="X1267">
            <v>16598400</v>
          </cell>
          <cell r="Y1267">
            <v>0.4</v>
          </cell>
          <cell r="Z1267">
            <v>16598400</v>
          </cell>
        </row>
        <row r="1268">
          <cell r="A1268">
            <v>1182</v>
          </cell>
          <cell r="B1268">
            <v>24</v>
          </cell>
          <cell r="C1268" t="str">
            <v>여수시</v>
          </cell>
          <cell r="E1268" t="str">
            <v>적량동</v>
          </cell>
          <cell r="G1268">
            <v>1268</v>
          </cell>
          <cell r="H1268">
            <v>3</v>
          </cell>
          <cell r="I1268" t="str">
            <v>전</v>
          </cell>
          <cell r="J1268">
            <v>1</v>
          </cell>
          <cell r="K1268">
            <v>3</v>
          </cell>
          <cell r="L1268">
            <v>1445</v>
          </cell>
          <cell r="M1268" t="str">
            <v>국.개</v>
          </cell>
          <cell r="N1268">
            <v>6410</v>
          </cell>
          <cell r="O1268">
            <v>12000</v>
          </cell>
          <cell r="P1268">
            <v>12000</v>
          </cell>
          <cell r="Q1268">
            <v>12000</v>
          </cell>
          <cell r="R1268">
            <v>9262450</v>
          </cell>
          <cell r="S1268">
            <v>17340000</v>
          </cell>
          <cell r="T1268">
            <v>17340000</v>
          </cell>
          <cell r="U1268">
            <v>17340000</v>
          </cell>
          <cell r="V1268">
            <v>0.53416666666666668</v>
          </cell>
          <cell r="W1268">
            <v>9262450</v>
          </cell>
          <cell r="X1268">
            <v>7803000</v>
          </cell>
          <cell r="Y1268">
            <v>0.45</v>
          </cell>
          <cell r="Z1268">
            <v>7803000</v>
          </cell>
        </row>
        <row r="1269">
          <cell r="A1269">
            <v>1183</v>
          </cell>
          <cell r="B1269">
            <v>25</v>
          </cell>
          <cell r="C1269" t="str">
            <v>여수시</v>
          </cell>
          <cell r="E1269" t="str">
            <v>적량동</v>
          </cell>
          <cell r="G1269">
            <v>1268</v>
          </cell>
          <cell r="H1269">
            <v>4</v>
          </cell>
          <cell r="I1269" t="str">
            <v>대</v>
          </cell>
          <cell r="J1269">
            <v>1</v>
          </cell>
          <cell r="K1269">
            <v>1</v>
          </cell>
          <cell r="L1269">
            <v>139</v>
          </cell>
          <cell r="M1269" t="str">
            <v>국.개</v>
          </cell>
          <cell r="N1269">
            <v>6410</v>
          </cell>
          <cell r="O1269">
            <v>12000</v>
          </cell>
          <cell r="P1269">
            <v>15000</v>
          </cell>
          <cell r="Q1269">
            <v>15000</v>
          </cell>
          <cell r="R1269">
            <v>890990</v>
          </cell>
          <cell r="S1269">
            <v>1668000</v>
          </cell>
          <cell r="T1269">
            <v>2085000</v>
          </cell>
          <cell r="U1269">
            <v>2085000</v>
          </cell>
          <cell r="V1269">
            <v>0.53416666666666668</v>
          </cell>
          <cell r="W1269">
            <v>890990</v>
          </cell>
          <cell r="X1269">
            <v>750600</v>
          </cell>
          <cell r="Y1269">
            <v>0.36</v>
          </cell>
          <cell r="Z1269">
            <v>729750</v>
          </cell>
        </row>
        <row r="1270">
          <cell r="A1270">
            <v>1184</v>
          </cell>
          <cell r="C1270" t="str">
            <v>여수시</v>
          </cell>
          <cell r="E1270" t="str">
            <v>적량동</v>
          </cell>
          <cell r="G1270">
            <v>1268</v>
          </cell>
          <cell r="H1270" t="str">
            <v>5</v>
          </cell>
          <cell r="I1270" t="str">
            <v>전</v>
          </cell>
          <cell r="J1270">
            <v>1</v>
          </cell>
          <cell r="K1270">
            <v>3</v>
          </cell>
          <cell r="L1270">
            <v>873</v>
          </cell>
          <cell r="M1270" t="str">
            <v>국.개</v>
          </cell>
          <cell r="N1270">
            <v>6410</v>
          </cell>
          <cell r="O1270">
            <v>12000</v>
          </cell>
          <cell r="P1270">
            <v>12000</v>
          </cell>
          <cell r="Q1270">
            <v>12000</v>
          </cell>
          <cell r="R1270">
            <v>5595930</v>
          </cell>
          <cell r="S1270">
            <v>10476000</v>
          </cell>
          <cell r="T1270">
            <v>10476000</v>
          </cell>
          <cell r="U1270">
            <v>10476000</v>
          </cell>
          <cell r="V1270">
            <v>0.53416666666666668</v>
          </cell>
          <cell r="W1270">
            <v>5595930</v>
          </cell>
          <cell r="X1270">
            <v>4714200</v>
          </cell>
          <cell r="Y1270">
            <v>0.45</v>
          </cell>
          <cell r="Z1270">
            <v>4714200</v>
          </cell>
        </row>
        <row r="1271">
          <cell r="B1271">
            <v>26</v>
          </cell>
          <cell r="C1271" t="str">
            <v>여수시</v>
          </cell>
          <cell r="E1271" t="str">
            <v>적량동</v>
          </cell>
          <cell r="G1271">
            <v>1269</v>
          </cell>
          <cell r="H1271">
            <v>1</v>
          </cell>
          <cell r="I1271" t="str">
            <v>임</v>
          </cell>
          <cell r="J1271">
            <v>1</v>
          </cell>
          <cell r="K1271">
            <v>5</v>
          </cell>
          <cell r="L1271">
            <v>5398</v>
          </cell>
          <cell r="M1271" t="str">
            <v>국.개</v>
          </cell>
          <cell r="N1271">
            <v>4560</v>
          </cell>
          <cell r="O1271">
            <v>6000</v>
          </cell>
          <cell r="P1271">
            <v>7000</v>
          </cell>
          <cell r="Q1271">
            <v>7200</v>
          </cell>
          <cell r="R1271">
            <v>24614880</v>
          </cell>
          <cell r="S1271">
            <v>32388000</v>
          </cell>
          <cell r="T1271">
            <v>37786000</v>
          </cell>
          <cell r="U1271">
            <v>38865600</v>
          </cell>
          <cell r="V1271">
            <v>0.76</v>
          </cell>
          <cell r="W1271">
            <v>24614880</v>
          </cell>
          <cell r="X1271">
            <v>16194000</v>
          </cell>
          <cell r="Y1271">
            <v>0.42857142857142855</v>
          </cell>
          <cell r="Z1271">
            <v>15114400</v>
          </cell>
        </row>
        <row r="1272">
          <cell r="A1272">
            <v>1185</v>
          </cell>
          <cell r="B1272">
            <v>27</v>
          </cell>
          <cell r="C1272" t="str">
            <v>여수시</v>
          </cell>
          <cell r="E1272" t="str">
            <v>적량동</v>
          </cell>
          <cell r="G1272">
            <v>1269</v>
          </cell>
          <cell r="H1272">
            <v>2</v>
          </cell>
          <cell r="I1272" t="str">
            <v>전</v>
          </cell>
          <cell r="J1272">
            <v>1</v>
          </cell>
          <cell r="K1272">
            <v>3</v>
          </cell>
          <cell r="L1272">
            <v>11484</v>
          </cell>
          <cell r="M1272" t="str">
            <v>국.개</v>
          </cell>
          <cell r="N1272">
            <v>6110</v>
          </cell>
          <cell r="O1272">
            <v>12000</v>
          </cell>
          <cell r="P1272">
            <v>12000</v>
          </cell>
          <cell r="Q1272">
            <v>12000</v>
          </cell>
          <cell r="R1272">
            <v>70167240</v>
          </cell>
          <cell r="S1272">
            <v>137808000</v>
          </cell>
          <cell r="T1272">
            <v>137808000</v>
          </cell>
          <cell r="U1272">
            <v>137808000</v>
          </cell>
          <cell r="V1272">
            <v>0.50916666666666666</v>
          </cell>
          <cell r="W1272">
            <v>70167240</v>
          </cell>
          <cell r="X1272">
            <v>62013600</v>
          </cell>
          <cell r="Y1272">
            <v>0.45</v>
          </cell>
          <cell r="Z1272">
            <v>62013600</v>
          </cell>
        </row>
        <row r="1273">
          <cell r="A1273">
            <v>1186</v>
          </cell>
          <cell r="B1273">
            <v>28</v>
          </cell>
          <cell r="C1273" t="str">
            <v>여수시</v>
          </cell>
          <cell r="E1273" t="str">
            <v>적량동</v>
          </cell>
          <cell r="G1273">
            <v>1270</v>
          </cell>
          <cell r="I1273" t="str">
            <v>전</v>
          </cell>
          <cell r="J1273">
            <v>1</v>
          </cell>
          <cell r="K1273">
            <v>3</v>
          </cell>
          <cell r="L1273">
            <v>985</v>
          </cell>
          <cell r="M1273" t="str">
            <v>국.개</v>
          </cell>
          <cell r="N1273">
            <v>6110</v>
          </cell>
          <cell r="O1273">
            <v>12000</v>
          </cell>
          <cell r="P1273">
            <v>12000</v>
          </cell>
          <cell r="Q1273">
            <v>12000</v>
          </cell>
          <cell r="R1273">
            <v>6018350</v>
          </cell>
          <cell r="S1273">
            <v>11820000</v>
          </cell>
          <cell r="T1273">
            <v>11820000</v>
          </cell>
          <cell r="U1273">
            <v>11820000</v>
          </cell>
          <cell r="V1273">
            <v>0.50916666666666666</v>
          </cell>
          <cell r="W1273">
            <v>6018350</v>
          </cell>
          <cell r="X1273">
            <v>5319000</v>
          </cell>
          <cell r="Y1273">
            <v>0.45</v>
          </cell>
          <cell r="Z1273">
            <v>5319000</v>
          </cell>
        </row>
        <row r="1274">
          <cell r="A1274">
            <v>1187</v>
          </cell>
          <cell r="B1274">
            <v>29</v>
          </cell>
          <cell r="C1274" t="str">
            <v>여수시</v>
          </cell>
          <cell r="E1274" t="str">
            <v>적량동</v>
          </cell>
          <cell r="G1274">
            <v>1271</v>
          </cell>
          <cell r="I1274" t="str">
            <v>임</v>
          </cell>
          <cell r="J1274">
            <v>1</v>
          </cell>
          <cell r="K1274">
            <v>5</v>
          </cell>
          <cell r="L1274">
            <v>284</v>
          </cell>
          <cell r="M1274" t="str">
            <v>국.개</v>
          </cell>
          <cell r="N1274">
            <v>4560</v>
          </cell>
          <cell r="O1274">
            <v>7000</v>
          </cell>
          <cell r="P1274">
            <v>7120</v>
          </cell>
          <cell r="Q1274">
            <v>7200</v>
          </cell>
          <cell r="R1274">
            <v>1295040</v>
          </cell>
          <cell r="S1274">
            <v>1988000</v>
          </cell>
          <cell r="T1274">
            <v>2022080</v>
          </cell>
          <cell r="U1274">
            <v>2044800</v>
          </cell>
          <cell r="V1274">
            <v>0.65142857142857147</v>
          </cell>
          <cell r="W1274">
            <v>1295040</v>
          </cell>
          <cell r="X1274">
            <v>994000</v>
          </cell>
          <cell r="Y1274">
            <v>0.49157303370786515</v>
          </cell>
          <cell r="Z1274">
            <v>909936</v>
          </cell>
        </row>
        <row r="1275">
          <cell r="A1275">
            <v>1188</v>
          </cell>
          <cell r="B1275">
            <v>30</v>
          </cell>
          <cell r="C1275" t="str">
            <v>여수시</v>
          </cell>
          <cell r="E1275" t="str">
            <v>적량동</v>
          </cell>
          <cell r="G1275">
            <v>1272</v>
          </cell>
          <cell r="I1275" t="str">
            <v>전</v>
          </cell>
          <cell r="J1275">
            <v>1</v>
          </cell>
          <cell r="K1275">
            <v>3</v>
          </cell>
          <cell r="L1275">
            <v>317</v>
          </cell>
          <cell r="M1275" t="str">
            <v>국.개</v>
          </cell>
          <cell r="N1275">
            <v>5540</v>
          </cell>
          <cell r="O1275">
            <v>12000</v>
          </cell>
          <cell r="P1275">
            <v>12000</v>
          </cell>
          <cell r="Q1275">
            <v>12000</v>
          </cell>
          <cell r="R1275">
            <v>1756180</v>
          </cell>
          <cell r="S1275">
            <v>3804000</v>
          </cell>
          <cell r="T1275">
            <v>3804000</v>
          </cell>
          <cell r="U1275">
            <v>3804000</v>
          </cell>
          <cell r="V1275">
            <v>0.46166666666666667</v>
          </cell>
          <cell r="W1275">
            <v>1756180</v>
          </cell>
          <cell r="X1275">
            <v>1521600</v>
          </cell>
          <cell r="Y1275">
            <v>0.4</v>
          </cell>
          <cell r="Z1275">
            <v>1521600</v>
          </cell>
        </row>
        <row r="1276">
          <cell r="A1276">
            <v>1189</v>
          </cell>
          <cell r="B1276">
            <v>31</v>
          </cell>
          <cell r="C1276" t="str">
            <v>여수시</v>
          </cell>
          <cell r="E1276" t="str">
            <v>적량동</v>
          </cell>
          <cell r="G1276">
            <v>1273</v>
          </cell>
          <cell r="H1276">
            <v>2</v>
          </cell>
          <cell r="I1276" t="str">
            <v>임</v>
          </cell>
          <cell r="J1276">
            <v>1</v>
          </cell>
          <cell r="K1276">
            <v>5</v>
          </cell>
          <cell r="L1276">
            <v>17455</v>
          </cell>
          <cell r="M1276" t="str">
            <v>국.개</v>
          </cell>
          <cell r="N1276">
            <v>4560</v>
          </cell>
          <cell r="O1276">
            <v>7000</v>
          </cell>
          <cell r="P1276">
            <v>7120</v>
          </cell>
          <cell r="Q1276">
            <v>7200</v>
          </cell>
          <cell r="R1276">
            <v>79594800</v>
          </cell>
          <cell r="S1276">
            <v>122185000</v>
          </cell>
          <cell r="T1276">
            <v>124279600</v>
          </cell>
          <cell r="U1276">
            <v>125676000</v>
          </cell>
          <cell r="V1276">
            <v>0.65142857142857147</v>
          </cell>
          <cell r="W1276">
            <v>79594800</v>
          </cell>
          <cell r="X1276">
            <v>61092500</v>
          </cell>
          <cell r="Y1276">
            <v>0.49157303370786515</v>
          </cell>
          <cell r="Z1276">
            <v>55925820</v>
          </cell>
        </row>
        <row r="1277">
          <cell r="A1277">
            <v>1190</v>
          </cell>
          <cell r="B1277">
            <v>32</v>
          </cell>
          <cell r="C1277" t="str">
            <v>여수시</v>
          </cell>
          <cell r="E1277" t="str">
            <v>적량동</v>
          </cell>
          <cell r="G1277">
            <v>1274</v>
          </cell>
          <cell r="I1277" t="str">
            <v>전</v>
          </cell>
          <cell r="J1277">
            <v>1</v>
          </cell>
          <cell r="K1277">
            <v>3</v>
          </cell>
          <cell r="L1277">
            <v>932</v>
          </cell>
          <cell r="M1277" t="str">
            <v>국.개</v>
          </cell>
          <cell r="N1277">
            <v>5540</v>
          </cell>
          <cell r="O1277">
            <v>12000</v>
          </cell>
          <cell r="P1277">
            <v>12000</v>
          </cell>
          <cell r="Q1277">
            <v>12000</v>
          </cell>
          <cell r="R1277">
            <v>5163280</v>
          </cell>
          <cell r="S1277">
            <v>11184000</v>
          </cell>
          <cell r="T1277">
            <v>11184000</v>
          </cell>
          <cell r="U1277">
            <v>11184000</v>
          </cell>
          <cell r="V1277">
            <v>0.46166666666666667</v>
          </cell>
          <cell r="W1277">
            <v>5163280</v>
          </cell>
          <cell r="X1277">
            <v>4473600</v>
          </cell>
          <cell r="Y1277">
            <v>0.4</v>
          </cell>
          <cell r="Z1277">
            <v>4473600</v>
          </cell>
        </row>
        <row r="1278">
          <cell r="A1278">
            <v>1191</v>
          </cell>
          <cell r="B1278">
            <v>33</v>
          </cell>
          <cell r="C1278" t="str">
            <v>여수시</v>
          </cell>
          <cell r="E1278" t="str">
            <v>적량동</v>
          </cell>
          <cell r="G1278">
            <v>1275</v>
          </cell>
          <cell r="I1278" t="str">
            <v>답</v>
          </cell>
          <cell r="J1278">
            <v>1</v>
          </cell>
          <cell r="K1278">
            <v>3</v>
          </cell>
          <cell r="L1278">
            <v>889</v>
          </cell>
          <cell r="M1278" t="str">
            <v>국.개</v>
          </cell>
          <cell r="N1278">
            <v>6410</v>
          </cell>
          <cell r="O1278">
            <v>12000</v>
          </cell>
          <cell r="P1278">
            <v>12100</v>
          </cell>
          <cell r="Q1278">
            <v>11700</v>
          </cell>
          <cell r="R1278">
            <v>5698490</v>
          </cell>
          <cell r="S1278">
            <v>10668000</v>
          </cell>
          <cell r="T1278">
            <v>10756900</v>
          </cell>
          <cell r="U1278">
            <v>10401300</v>
          </cell>
          <cell r="V1278">
            <v>0.53416666666666668</v>
          </cell>
          <cell r="W1278">
            <v>5698490</v>
          </cell>
          <cell r="X1278">
            <v>4800600</v>
          </cell>
          <cell r="Y1278">
            <v>0.4462809917355372</v>
          </cell>
          <cell r="Z1278">
            <v>4302760</v>
          </cell>
        </row>
        <row r="1279">
          <cell r="A1279">
            <v>1192</v>
          </cell>
          <cell r="B1279">
            <v>1</v>
          </cell>
          <cell r="C1279" t="str">
            <v>북제주</v>
          </cell>
          <cell r="D1279" t="str">
            <v>애월읍</v>
          </cell>
          <cell r="E1279" t="str">
            <v>하귀리</v>
          </cell>
          <cell r="G1279">
            <v>2572</v>
          </cell>
          <cell r="I1279" t="str">
            <v>전</v>
          </cell>
          <cell r="J1279">
            <v>1</v>
          </cell>
          <cell r="K1279">
            <v>3</v>
          </cell>
          <cell r="L1279">
            <v>1821</v>
          </cell>
          <cell r="M1279" t="str">
            <v>국.개</v>
          </cell>
          <cell r="N1279">
            <v>2300</v>
          </cell>
          <cell r="O1279">
            <v>7330</v>
          </cell>
          <cell r="P1279">
            <v>9360</v>
          </cell>
          <cell r="Q1279">
            <v>8500</v>
          </cell>
          <cell r="R1279">
            <v>4188300</v>
          </cell>
          <cell r="S1279">
            <v>13347930</v>
          </cell>
          <cell r="T1279">
            <v>17044560</v>
          </cell>
          <cell r="U1279">
            <v>15478500</v>
          </cell>
          <cell r="V1279">
            <v>0.31377899045020463</v>
          </cell>
          <cell r="W1279">
            <v>4188300</v>
          </cell>
          <cell r="X1279">
            <v>4378121.0399999991</v>
          </cell>
          <cell r="Y1279">
            <v>0.25686324786324782</v>
          </cell>
          <cell r="Z1279">
            <v>5113368</v>
          </cell>
        </row>
        <row r="1280">
          <cell r="A1280">
            <v>1193</v>
          </cell>
          <cell r="B1280">
            <v>2</v>
          </cell>
          <cell r="C1280" t="str">
            <v>북제주</v>
          </cell>
          <cell r="D1280" t="str">
            <v>애월읍</v>
          </cell>
          <cell r="E1280" t="str">
            <v>상가리</v>
          </cell>
          <cell r="G1280">
            <v>5</v>
          </cell>
          <cell r="H1280">
            <v>8</v>
          </cell>
          <cell r="I1280" t="str">
            <v>도</v>
          </cell>
          <cell r="J1280">
            <v>5</v>
          </cell>
          <cell r="K1280">
            <v>2</v>
          </cell>
          <cell r="L1280">
            <v>141</v>
          </cell>
          <cell r="M1280" t="str">
            <v>국.개</v>
          </cell>
          <cell r="N1280">
            <v>0</v>
          </cell>
          <cell r="O1280">
            <v>0</v>
          </cell>
          <cell r="P1280">
            <v>0</v>
          </cell>
          <cell r="Q1280">
            <v>0</v>
          </cell>
          <cell r="R1280">
            <v>0</v>
          </cell>
          <cell r="S1280">
            <v>0</v>
          </cell>
          <cell r="T1280">
            <v>0</v>
          </cell>
          <cell r="U1280">
            <v>0</v>
          </cell>
          <cell r="V1280">
            <v>0</v>
          </cell>
          <cell r="W1280">
            <v>0</v>
          </cell>
          <cell r="X1280">
            <v>0</v>
          </cell>
          <cell r="Y1280">
            <v>0</v>
          </cell>
          <cell r="Z1280">
            <v>0</v>
          </cell>
        </row>
        <row r="1281">
          <cell r="A1281">
            <v>1194</v>
          </cell>
          <cell r="B1281">
            <v>3</v>
          </cell>
          <cell r="C1281" t="str">
            <v>북제주</v>
          </cell>
          <cell r="D1281" t="str">
            <v>애월읍</v>
          </cell>
          <cell r="E1281" t="str">
            <v>상가리</v>
          </cell>
          <cell r="G1281">
            <v>5</v>
          </cell>
          <cell r="H1281">
            <v>9</v>
          </cell>
          <cell r="I1281" t="str">
            <v>도</v>
          </cell>
          <cell r="J1281">
            <v>5</v>
          </cell>
          <cell r="K1281">
            <v>2</v>
          </cell>
          <cell r="L1281">
            <v>11</v>
          </cell>
          <cell r="M1281" t="str">
            <v>국.개</v>
          </cell>
          <cell r="N1281">
            <v>0</v>
          </cell>
          <cell r="O1281">
            <v>0</v>
          </cell>
          <cell r="P1281">
            <v>0</v>
          </cell>
          <cell r="Q1281">
            <v>0</v>
          </cell>
          <cell r="R1281">
            <v>0</v>
          </cell>
          <cell r="S1281">
            <v>0</v>
          </cell>
          <cell r="T1281">
            <v>0</v>
          </cell>
          <cell r="U1281">
            <v>0</v>
          </cell>
          <cell r="V1281">
            <v>0</v>
          </cell>
          <cell r="W1281">
            <v>0</v>
          </cell>
          <cell r="X1281">
            <v>0</v>
          </cell>
          <cell r="Y1281">
            <v>0</v>
          </cell>
          <cell r="Z1281">
            <v>0</v>
          </cell>
        </row>
        <row r="1282">
          <cell r="A1282">
            <v>1195</v>
          </cell>
          <cell r="B1282">
            <v>4</v>
          </cell>
          <cell r="C1282" t="str">
            <v>북제주</v>
          </cell>
          <cell r="D1282" t="str">
            <v>애월읍</v>
          </cell>
          <cell r="E1282" t="str">
            <v>상가리</v>
          </cell>
          <cell r="G1282">
            <v>12</v>
          </cell>
          <cell r="H1282">
            <v>3</v>
          </cell>
          <cell r="I1282" t="str">
            <v>임</v>
          </cell>
          <cell r="J1282">
            <v>1</v>
          </cell>
          <cell r="K1282">
            <v>5</v>
          </cell>
          <cell r="L1282">
            <v>767</v>
          </cell>
          <cell r="M1282" t="str">
            <v>국.개</v>
          </cell>
          <cell r="N1282">
            <v>1350</v>
          </cell>
          <cell r="O1282">
            <v>4620</v>
          </cell>
          <cell r="P1282">
            <v>3480</v>
          </cell>
          <cell r="Q1282">
            <v>3480</v>
          </cell>
          <cell r="R1282">
            <v>1035450</v>
          </cell>
          <cell r="S1282">
            <v>3543540</v>
          </cell>
          <cell r="T1282">
            <v>2669160</v>
          </cell>
          <cell r="U1282">
            <v>2669160</v>
          </cell>
          <cell r="V1282">
            <v>0.29220779220779219</v>
          </cell>
          <cell r="W1282">
            <v>1035450</v>
          </cell>
          <cell r="X1282">
            <v>1162281.1199999999</v>
          </cell>
          <cell r="Y1282">
            <v>0.43544827586206891</v>
          </cell>
          <cell r="Z1282">
            <v>1067664</v>
          </cell>
        </row>
        <row r="1283">
          <cell r="A1283">
            <v>1196</v>
          </cell>
          <cell r="B1283">
            <v>5</v>
          </cell>
          <cell r="C1283" t="str">
            <v>북제주</v>
          </cell>
          <cell r="D1283" t="str">
            <v>애월읍</v>
          </cell>
          <cell r="E1283" t="str">
            <v>상가리</v>
          </cell>
          <cell r="G1283">
            <v>12</v>
          </cell>
          <cell r="H1283">
            <v>4</v>
          </cell>
          <cell r="I1283" t="str">
            <v>도</v>
          </cell>
          <cell r="J1283">
            <v>5</v>
          </cell>
          <cell r="K1283">
            <v>2</v>
          </cell>
          <cell r="L1283">
            <v>653</v>
          </cell>
          <cell r="M1283" t="str">
            <v>국.개</v>
          </cell>
          <cell r="N1283">
            <v>0</v>
          </cell>
          <cell r="O1283">
            <v>0</v>
          </cell>
          <cell r="P1283">
            <v>0</v>
          </cell>
          <cell r="Q1283">
            <v>0</v>
          </cell>
          <cell r="R1283">
            <v>0</v>
          </cell>
          <cell r="S1283">
            <v>0</v>
          </cell>
          <cell r="T1283">
            <v>0</v>
          </cell>
          <cell r="U1283">
            <v>0</v>
          </cell>
          <cell r="V1283">
            <v>0</v>
          </cell>
          <cell r="W1283">
            <v>0</v>
          </cell>
          <cell r="X1283">
            <v>0</v>
          </cell>
          <cell r="Y1283">
            <v>0</v>
          </cell>
          <cell r="Z1283">
            <v>0</v>
          </cell>
        </row>
        <row r="1284">
          <cell r="A1284">
            <v>1197</v>
          </cell>
          <cell r="B1284">
            <v>6</v>
          </cell>
          <cell r="C1284" t="str">
            <v>북제주</v>
          </cell>
          <cell r="D1284" t="str">
            <v>애월읍</v>
          </cell>
          <cell r="E1284" t="str">
            <v>상가리</v>
          </cell>
          <cell r="G1284">
            <v>17</v>
          </cell>
          <cell r="H1284">
            <v>1</v>
          </cell>
          <cell r="I1284" t="str">
            <v>임</v>
          </cell>
          <cell r="J1284">
            <v>1</v>
          </cell>
          <cell r="K1284">
            <v>5</v>
          </cell>
          <cell r="L1284">
            <v>8446</v>
          </cell>
          <cell r="M1284" t="str">
            <v>국.개</v>
          </cell>
          <cell r="N1284">
            <v>1350</v>
          </cell>
          <cell r="O1284">
            <v>3360</v>
          </cell>
          <cell r="P1284">
            <v>4750</v>
          </cell>
          <cell r="Q1284">
            <v>7600</v>
          </cell>
          <cell r="R1284">
            <v>11402100</v>
          </cell>
          <cell r="S1284">
            <v>28378560</v>
          </cell>
          <cell r="T1284">
            <v>40118500</v>
          </cell>
          <cell r="U1284">
            <v>64189600</v>
          </cell>
          <cell r="V1284">
            <v>0.4017857142857143</v>
          </cell>
          <cell r="W1284">
            <v>11402100</v>
          </cell>
          <cell r="X1284">
            <v>11351424</v>
          </cell>
          <cell r="Y1284">
            <v>0.28294736842105261</v>
          </cell>
          <cell r="Z1284">
            <v>12035550</v>
          </cell>
        </row>
        <row r="1285">
          <cell r="A1285">
            <v>1198</v>
          </cell>
          <cell r="B1285">
            <v>7</v>
          </cell>
          <cell r="C1285" t="str">
            <v>북제주</v>
          </cell>
          <cell r="D1285" t="str">
            <v>애월읍</v>
          </cell>
          <cell r="E1285" t="str">
            <v>상가리</v>
          </cell>
          <cell r="G1285">
            <v>17</v>
          </cell>
          <cell r="H1285">
            <v>2</v>
          </cell>
          <cell r="I1285" t="str">
            <v>전</v>
          </cell>
          <cell r="J1285">
            <v>1</v>
          </cell>
          <cell r="K1285">
            <v>3</v>
          </cell>
          <cell r="L1285">
            <v>1511</v>
          </cell>
          <cell r="M1285" t="str">
            <v>국.개</v>
          </cell>
          <cell r="N1285">
            <v>1900</v>
          </cell>
          <cell r="O1285">
            <v>2480</v>
          </cell>
          <cell r="P1285">
            <v>7690</v>
          </cell>
          <cell r="Q1285">
            <v>9120</v>
          </cell>
          <cell r="R1285">
            <v>2870900</v>
          </cell>
          <cell r="S1285">
            <v>3747280</v>
          </cell>
          <cell r="T1285">
            <v>11619590</v>
          </cell>
          <cell r="U1285">
            <v>13780320</v>
          </cell>
          <cell r="V1285">
            <v>0.7661290322580645</v>
          </cell>
          <cell r="W1285">
            <v>2870900</v>
          </cell>
          <cell r="X1285">
            <v>1873640</v>
          </cell>
          <cell r="Y1285">
            <v>0.16124837451235371</v>
          </cell>
          <cell r="Z1285">
            <v>2904897.5</v>
          </cell>
        </row>
        <row r="1286">
          <cell r="A1286">
            <v>1199</v>
          </cell>
          <cell r="B1286">
            <v>8</v>
          </cell>
          <cell r="C1286" t="str">
            <v>북제주</v>
          </cell>
          <cell r="D1286" t="str">
            <v>애월읍</v>
          </cell>
          <cell r="E1286" t="str">
            <v>상가리</v>
          </cell>
          <cell r="G1286">
            <v>17</v>
          </cell>
          <cell r="H1286">
            <v>3</v>
          </cell>
          <cell r="I1286" t="str">
            <v>전</v>
          </cell>
          <cell r="J1286">
            <v>1</v>
          </cell>
          <cell r="K1286">
            <v>3</v>
          </cell>
          <cell r="L1286">
            <v>1580</v>
          </cell>
          <cell r="M1286" t="str">
            <v>국.개</v>
          </cell>
          <cell r="N1286">
            <v>1720</v>
          </cell>
          <cell r="O1286">
            <v>2480</v>
          </cell>
          <cell r="P1286">
            <v>7690</v>
          </cell>
          <cell r="Q1286">
            <v>9120</v>
          </cell>
          <cell r="R1286">
            <v>2717600</v>
          </cell>
          <cell r="S1286">
            <v>3918400</v>
          </cell>
          <cell r="T1286">
            <v>12150200</v>
          </cell>
          <cell r="U1286">
            <v>14409600</v>
          </cell>
          <cell r="V1286">
            <v>0.69354838709677424</v>
          </cell>
          <cell r="W1286">
            <v>2717600</v>
          </cell>
          <cell r="X1286">
            <v>1959200</v>
          </cell>
          <cell r="Y1286">
            <v>0.16124837451235371</v>
          </cell>
          <cell r="Z1286">
            <v>3037550</v>
          </cell>
        </row>
        <row r="1287">
          <cell r="A1287">
            <v>1200</v>
          </cell>
          <cell r="B1287">
            <v>9</v>
          </cell>
          <cell r="C1287" t="str">
            <v>북제주</v>
          </cell>
          <cell r="D1287" t="str">
            <v>애월읍</v>
          </cell>
          <cell r="E1287" t="str">
            <v>상가리</v>
          </cell>
          <cell r="G1287">
            <v>17</v>
          </cell>
          <cell r="H1287">
            <v>4</v>
          </cell>
          <cell r="I1287" t="str">
            <v>임</v>
          </cell>
          <cell r="J1287">
            <v>1</v>
          </cell>
          <cell r="K1287">
            <v>5</v>
          </cell>
          <cell r="L1287">
            <v>2400</v>
          </cell>
          <cell r="M1287" t="str">
            <v>국.개</v>
          </cell>
          <cell r="N1287">
            <v>1280</v>
          </cell>
          <cell r="O1287">
            <v>2760</v>
          </cell>
          <cell r="P1287">
            <v>7690</v>
          </cell>
          <cell r="Q1287">
            <v>8600</v>
          </cell>
          <cell r="R1287">
            <v>3072000</v>
          </cell>
          <cell r="S1287">
            <v>6624000</v>
          </cell>
          <cell r="T1287">
            <v>18456000</v>
          </cell>
          <cell r="U1287">
            <v>20640000</v>
          </cell>
          <cell r="V1287">
            <v>0.46376811594202899</v>
          </cell>
          <cell r="W1287">
            <v>3072000</v>
          </cell>
          <cell r="X1287">
            <v>2649600</v>
          </cell>
          <cell r="Y1287">
            <v>0.14356306892067619</v>
          </cell>
          <cell r="Z1287">
            <v>2768400</v>
          </cell>
        </row>
        <row r="1288">
          <cell r="A1288">
            <v>1201</v>
          </cell>
          <cell r="B1288">
            <v>10</v>
          </cell>
          <cell r="C1288" t="str">
            <v>북제주</v>
          </cell>
          <cell r="D1288" t="str">
            <v>애월읍</v>
          </cell>
          <cell r="E1288" t="str">
            <v>상가리</v>
          </cell>
          <cell r="G1288">
            <v>24</v>
          </cell>
          <cell r="I1288" t="str">
            <v>임</v>
          </cell>
          <cell r="J1288">
            <v>1</v>
          </cell>
          <cell r="K1288">
            <v>5</v>
          </cell>
          <cell r="L1288">
            <v>3312</v>
          </cell>
          <cell r="M1288" t="str">
            <v>국.개</v>
          </cell>
          <cell r="N1288">
            <v>1280</v>
          </cell>
          <cell r="O1288">
            <v>2760</v>
          </cell>
          <cell r="P1288">
            <v>3060</v>
          </cell>
          <cell r="Q1288">
            <v>3860</v>
          </cell>
          <cell r="R1288">
            <v>4239360</v>
          </cell>
          <cell r="S1288">
            <v>9141120</v>
          </cell>
          <cell r="T1288">
            <v>10134720</v>
          </cell>
          <cell r="U1288">
            <v>12784320</v>
          </cell>
          <cell r="V1288">
            <v>0.46376811594202899</v>
          </cell>
          <cell r="W1288">
            <v>4239360</v>
          </cell>
          <cell r="X1288">
            <v>3656448</v>
          </cell>
          <cell r="Y1288">
            <v>0.36078431372549019</v>
          </cell>
          <cell r="Z1288">
            <v>3547152</v>
          </cell>
        </row>
        <row r="1289">
          <cell r="A1289">
            <v>1202</v>
          </cell>
          <cell r="B1289">
            <v>11</v>
          </cell>
          <cell r="C1289" t="str">
            <v>북제주</v>
          </cell>
          <cell r="D1289" t="str">
            <v>애월읍</v>
          </cell>
          <cell r="E1289" t="str">
            <v>상가리</v>
          </cell>
          <cell r="G1289">
            <v>26</v>
          </cell>
          <cell r="I1289" t="str">
            <v>임</v>
          </cell>
          <cell r="J1289">
            <v>1</v>
          </cell>
          <cell r="K1289">
            <v>5</v>
          </cell>
          <cell r="L1289">
            <v>2906</v>
          </cell>
          <cell r="M1289" t="str">
            <v>국.개</v>
          </cell>
          <cell r="N1289">
            <v>1560</v>
          </cell>
          <cell r="O1289">
            <v>5200</v>
          </cell>
          <cell r="P1289">
            <v>3060</v>
          </cell>
          <cell r="Q1289">
            <v>3860</v>
          </cell>
          <cell r="R1289">
            <v>4533360</v>
          </cell>
          <cell r="S1289">
            <v>15111200</v>
          </cell>
          <cell r="T1289">
            <v>8892360</v>
          </cell>
          <cell r="U1289">
            <v>11217160</v>
          </cell>
          <cell r="V1289">
            <v>0.3</v>
          </cell>
          <cell r="W1289">
            <v>4533360</v>
          </cell>
          <cell r="X1289">
            <v>4956473.5999999996</v>
          </cell>
          <cell r="Y1289">
            <v>0.55738562091503263</v>
          </cell>
          <cell r="Z1289">
            <v>4446180</v>
          </cell>
        </row>
        <row r="1290">
          <cell r="A1290">
            <v>1203</v>
          </cell>
          <cell r="B1290">
            <v>12</v>
          </cell>
          <cell r="C1290" t="str">
            <v>북제주</v>
          </cell>
          <cell r="D1290" t="str">
            <v>애월읍</v>
          </cell>
          <cell r="E1290" t="str">
            <v>상가리</v>
          </cell>
          <cell r="F1290" t="str">
            <v>산</v>
          </cell>
          <cell r="G1290" t="str">
            <v>81</v>
          </cell>
          <cell r="I1290" t="str">
            <v>임</v>
          </cell>
          <cell r="J1290">
            <v>1</v>
          </cell>
          <cell r="K1290">
            <v>5</v>
          </cell>
          <cell r="L1290">
            <v>10116</v>
          </cell>
          <cell r="M1290" t="str">
            <v>국.개</v>
          </cell>
          <cell r="N1290">
            <v>542</v>
          </cell>
          <cell r="O1290">
            <v>1890</v>
          </cell>
          <cell r="P1290">
            <v>1630</v>
          </cell>
          <cell r="Q1290">
            <v>3020</v>
          </cell>
          <cell r="R1290">
            <v>5482872</v>
          </cell>
          <cell r="S1290">
            <v>19119240</v>
          </cell>
          <cell r="T1290">
            <v>16489080</v>
          </cell>
          <cell r="U1290">
            <v>30550320</v>
          </cell>
          <cell r="V1290">
            <v>0.28677248677248679</v>
          </cell>
          <cell r="W1290">
            <v>5482872</v>
          </cell>
          <cell r="X1290">
            <v>6271110.7199999988</v>
          </cell>
          <cell r="Y1290">
            <v>0.38031901840490789</v>
          </cell>
          <cell r="Z1290">
            <v>5771178</v>
          </cell>
        </row>
        <row r="1291">
          <cell r="A1291">
            <v>1204</v>
          </cell>
          <cell r="B1291">
            <v>13</v>
          </cell>
          <cell r="C1291" t="str">
            <v>북제주</v>
          </cell>
          <cell r="D1291" t="str">
            <v>애월읍</v>
          </cell>
          <cell r="E1291" t="str">
            <v>상가리</v>
          </cell>
          <cell r="F1291" t="str">
            <v>산</v>
          </cell>
          <cell r="G1291" t="str">
            <v>92</v>
          </cell>
          <cell r="I1291" t="str">
            <v>목</v>
          </cell>
          <cell r="J1291">
            <v>1</v>
          </cell>
          <cell r="K1291">
            <v>4</v>
          </cell>
          <cell r="L1291">
            <v>82612</v>
          </cell>
          <cell r="M1291" t="str">
            <v>국.개</v>
          </cell>
          <cell r="N1291">
            <v>1560</v>
          </cell>
          <cell r="O1291">
            <v>5270</v>
          </cell>
          <cell r="P1291">
            <v>3250</v>
          </cell>
          <cell r="Q1291">
            <v>3560</v>
          </cell>
          <cell r="R1291">
            <v>128874720</v>
          </cell>
          <cell r="S1291">
            <v>435365240</v>
          </cell>
          <cell r="T1291">
            <v>268489000</v>
          </cell>
          <cell r="U1291">
            <v>294098720</v>
          </cell>
          <cell r="V1291">
            <v>0.29601518026565465</v>
          </cell>
          <cell r="W1291">
            <v>128874720</v>
          </cell>
          <cell r="X1291">
            <v>142799798.71999997</v>
          </cell>
          <cell r="Y1291">
            <v>0.53186461538461527</v>
          </cell>
          <cell r="Z1291">
            <v>134244500</v>
          </cell>
        </row>
        <row r="1292">
          <cell r="A1292">
            <v>1205</v>
          </cell>
          <cell r="B1292">
            <v>14</v>
          </cell>
          <cell r="C1292" t="str">
            <v>북제주</v>
          </cell>
          <cell r="D1292" t="str">
            <v>애월읍</v>
          </cell>
          <cell r="E1292" t="str">
            <v>상가리</v>
          </cell>
          <cell r="F1292" t="str">
            <v>산</v>
          </cell>
          <cell r="G1292" t="str">
            <v>93</v>
          </cell>
          <cell r="H1292">
            <v>1</v>
          </cell>
          <cell r="I1292" t="str">
            <v>목</v>
          </cell>
          <cell r="J1292">
            <v>1</v>
          </cell>
          <cell r="K1292">
            <v>4</v>
          </cell>
          <cell r="L1292">
            <v>109785</v>
          </cell>
          <cell r="M1292" t="str">
            <v>국.개</v>
          </cell>
          <cell r="N1292">
            <v>1560</v>
          </cell>
          <cell r="O1292">
            <v>5270</v>
          </cell>
          <cell r="P1292">
            <v>4850</v>
          </cell>
          <cell r="Q1292">
            <v>7760</v>
          </cell>
          <cell r="R1292">
            <v>171264600</v>
          </cell>
          <cell r="S1292">
            <v>578566950</v>
          </cell>
          <cell r="T1292">
            <v>532457250</v>
          </cell>
          <cell r="U1292">
            <v>851931600</v>
          </cell>
          <cell r="V1292">
            <v>0.29601518026565465</v>
          </cell>
          <cell r="W1292">
            <v>171264600</v>
          </cell>
          <cell r="X1292">
            <v>189769959.59999996</v>
          </cell>
          <cell r="Y1292">
            <v>0.35640412371134012</v>
          </cell>
          <cell r="Z1292">
            <v>186360037.5</v>
          </cell>
        </row>
        <row r="1293">
          <cell r="A1293">
            <v>1206</v>
          </cell>
          <cell r="B1293">
            <v>15</v>
          </cell>
          <cell r="C1293" t="str">
            <v>북제주</v>
          </cell>
          <cell r="D1293" t="str">
            <v>애월읍</v>
          </cell>
          <cell r="E1293" t="str">
            <v>상가리</v>
          </cell>
          <cell r="F1293" t="str">
            <v>산</v>
          </cell>
          <cell r="G1293" t="str">
            <v>94</v>
          </cell>
          <cell r="I1293" t="str">
            <v>목</v>
          </cell>
          <cell r="J1293">
            <v>1</v>
          </cell>
          <cell r="K1293">
            <v>4</v>
          </cell>
          <cell r="L1293">
            <v>112264</v>
          </cell>
          <cell r="M1293" t="str">
            <v>국.개</v>
          </cell>
          <cell r="N1293">
            <v>1560</v>
          </cell>
          <cell r="O1293">
            <v>5270</v>
          </cell>
          <cell r="P1293">
            <v>6100</v>
          </cell>
          <cell r="Q1293">
            <v>9760</v>
          </cell>
          <cell r="R1293">
            <v>175131840</v>
          </cell>
          <cell r="S1293">
            <v>591631280</v>
          </cell>
          <cell r="T1293">
            <v>684810400</v>
          </cell>
          <cell r="U1293">
            <v>1095696640</v>
          </cell>
          <cell r="V1293">
            <v>0.29601518026565465</v>
          </cell>
          <cell r="W1293">
            <v>175131840</v>
          </cell>
          <cell r="X1293">
            <v>194055059.83999997</v>
          </cell>
          <cell r="Y1293">
            <v>0.28337049180327867</v>
          </cell>
          <cell r="Z1293">
            <v>205443120</v>
          </cell>
        </row>
        <row r="1294">
          <cell r="A1294">
            <v>1207</v>
          </cell>
          <cell r="B1294">
            <v>16</v>
          </cell>
          <cell r="C1294" t="str">
            <v>북제주</v>
          </cell>
          <cell r="D1294" t="str">
            <v>애월읍</v>
          </cell>
          <cell r="E1294" t="str">
            <v>상가리</v>
          </cell>
          <cell r="F1294" t="str">
            <v>산</v>
          </cell>
          <cell r="G1294" t="str">
            <v>96</v>
          </cell>
          <cell r="H1294">
            <v>1</v>
          </cell>
          <cell r="I1294" t="str">
            <v>목</v>
          </cell>
          <cell r="J1294">
            <v>1</v>
          </cell>
          <cell r="K1294">
            <v>4</v>
          </cell>
          <cell r="L1294">
            <v>68330</v>
          </cell>
          <cell r="M1294" t="str">
            <v>국.개</v>
          </cell>
          <cell r="N1294">
            <v>1560</v>
          </cell>
          <cell r="O1294">
            <v>5270</v>
          </cell>
          <cell r="P1294">
            <v>6100</v>
          </cell>
          <cell r="Q1294">
            <v>8480</v>
          </cell>
          <cell r="R1294">
            <v>106594800</v>
          </cell>
          <cell r="S1294">
            <v>360099100</v>
          </cell>
          <cell r="T1294">
            <v>416813000</v>
          </cell>
          <cell r="U1294">
            <v>579438400</v>
          </cell>
          <cell r="V1294">
            <v>0.29601518026565465</v>
          </cell>
          <cell r="W1294">
            <v>106594800</v>
          </cell>
          <cell r="X1294">
            <v>118112504.79999998</v>
          </cell>
          <cell r="Y1294">
            <v>0.28337049180327867</v>
          </cell>
          <cell r="Z1294">
            <v>125043900</v>
          </cell>
        </row>
        <row r="1295">
          <cell r="A1295">
            <v>1208</v>
          </cell>
          <cell r="B1295">
            <v>17</v>
          </cell>
          <cell r="C1295" t="str">
            <v>북제주</v>
          </cell>
          <cell r="D1295" t="str">
            <v>애월읍</v>
          </cell>
          <cell r="E1295" t="str">
            <v>상가리</v>
          </cell>
          <cell r="F1295" t="str">
            <v>산</v>
          </cell>
          <cell r="G1295" t="str">
            <v>96</v>
          </cell>
          <cell r="H1295">
            <v>2</v>
          </cell>
          <cell r="I1295" t="str">
            <v>목</v>
          </cell>
          <cell r="J1295">
            <v>1</v>
          </cell>
          <cell r="K1295">
            <v>4</v>
          </cell>
          <cell r="L1295">
            <v>11008</v>
          </cell>
          <cell r="M1295" t="str">
            <v>국.개</v>
          </cell>
          <cell r="N1295">
            <v>1560</v>
          </cell>
          <cell r="O1295">
            <v>5380</v>
          </cell>
          <cell r="P1295">
            <v>3250</v>
          </cell>
          <cell r="Q1295">
            <v>9760</v>
          </cell>
          <cell r="R1295">
            <v>17172480</v>
          </cell>
          <cell r="S1295">
            <v>59223040</v>
          </cell>
          <cell r="T1295">
            <v>35776000</v>
          </cell>
          <cell r="U1295">
            <v>107438080</v>
          </cell>
          <cell r="V1295">
            <v>0.2899628252788104</v>
          </cell>
          <cell r="W1295">
            <v>17172480</v>
          </cell>
          <cell r="X1295">
            <v>19425157.119999997</v>
          </cell>
          <cell r="Y1295">
            <v>0.54296615384615377</v>
          </cell>
          <cell r="Z1295">
            <v>17888000</v>
          </cell>
        </row>
        <row r="1296">
          <cell r="A1296">
            <v>1209</v>
          </cell>
          <cell r="B1296">
            <v>18</v>
          </cell>
          <cell r="C1296" t="str">
            <v>북제주</v>
          </cell>
          <cell r="D1296" t="str">
            <v>애월읍</v>
          </cell>
          <cell r="E1296" t="str">
            <v>상가리</v>
          </cell>
          <cell r="F1296" t="str">
            <v>산</v>
          </cell>
          <cell r="G1296" t="str">
            <v>97</v>
          </cell>
          <cell r="I1296" t="str">
            <v>목</v>
          </cell>
          <cell r="J1296">
            <v>1</v>
          </cell>
          <cell r="K1296">
            <v>4</v>
          </cell>
          <cell r="L1296">
            <v>52364</v>
          </cell>
          <cell r="M1296" t="str">
            <v>국.개</v>
          </cell>
          <cell r="N1296">
            <v>1010</v>
          </cell>
          <cell r="O1296">
            <v>3480</v>
          </cell>
          <cell r="P1296">
            <v>4850</v>
          </cell>
          <cell r="Q1296">
            <v>7760</v>
          </cell>
          <cell r="R1296">
            <v>52887640</v>
          </cell>
          <cell r="S1296">
            <v>182226720</v>
          </cell>
          <cell r="T1296">
            <v>253965400</v>
          </cell>
          <cell r="U1296">
            <v>406344640</v>
          </cell>
          <cell r="V1296">
            <v>0.29022988505747127</v>
          </cell>
          <cell r="W1296">
            <v>52887640</v>
          </cell>
          <cell r="X1296">
            <v>59770364.159999989</v>
          </cell>
          <cell r="Y1296">
            <v>0.23534845360824738</v>
          </cell>
          <cell r="Z1296">
            <v>63491350</v>
          </cell>
        </row>
        <row r="1297">
          <cell r="A1297">
            <v>1210</v>
          </cell>
          <cell r="B1297">
            <v>19</v>
          </cell>
          <cell r="C1297" t="str">
            <v>북제주</v>
          </cell>
          <cell r="D1297" t="str">
            <v>애월읍</v>
          </cell>
          <cell r="E1297" t="str">
            <v>상가리</v>
          </cell>
          <cell r="F1297" t="str">
            <v>산</v>
          </cell>
          <cell r="G1297" t="str">
            <v>98</v>
          </cell>
          <cell r="I1297" t="str">
            <v>목</v>
          </cell>
          <cell r="J1297">
            <v>1</v>
          </cell>
          <cell r="K1297">
            <v>4</v>
          </cell>
          <cell r="L1297">
            <v>108675</v>
          </cell>
          <cell r="M1297" t="str">
            <v>국.개</v>
          </cell>
          <cell r="N1297">
            <v>1990</v>
          </cell>
          <cell r="O1297">
            <v>5270</v>
          </cell>
          <cell r="P1297">
            <v>3250</v>
          </cell>
          <cell r="Q1297">
            <v>3560</v>
          </cell>
          <cell r="R1297">
            <v>216263250</v>
          </cell>
          <cell r="S1297">
            <v>572717250</v>
          </cell>
          <cell r="T1297">
            <v>353193750</v>
          </cell>
          <cell r="U1297">
            <v>386883000</v>
          </cell>
          <cell r="V1297">
            <v>0.3776091081593928</v>
          </cell>
          <cell r="W1297">
            <v>216263250</v>
          </cell>
          <cell r="X1297">
            <v>200451037.5</v>
          </cell>
          <cell r="Y1297">
            <v>0.56753846153846155</v>
          </cell>
          <cell r="Z1297">
            <v>176596875</v>
          </cell>
        </row>
        <row r="1298">
          <cell r="A1298">
            <v>1211</v>
          </cell>
          <cell r="B1298">
            <v>20</v>
          </cell>
          <cell r="C1298" t="str">
            <v>북제주</v>
          </cell>
          <cell r="D1298" t="str">
            <v>애월읍</v>
          </cell>
          <cell r="E1298" t="str">
            <v>상가리</v>
          </cell>
          <cell r="F1298" t="str">
            <v>산</v>
          </cell>
          <cell r="G1298" t="str">
            <v>98</v>
          </cell>
          <cell r="H1298">
            <v>3</v>
          </cell>
          <cell r="I1298" t="str">
            <v>도</v>
          </cell>
          <cell r="J1298">
            <v>5</v>
          </cell>
          <cell r="K1298">
            <v>2</v>
          </cell>
          <cell r="L1298">
            <v>168</v>
          </cell>
          <cell r="M1298" t="str">
            <v>국.개</v>
          </cell>
          <cell r="N1298">
            <v>0</v>
          </cell>
          <cell r="O1298">
            <v>0</v>
          </cell>
          <cell r="P1298">
            <v>0</v>
          </cell>
          <cell r="Q1298">
            <v>0</v>
          </cell>
          <cell r="R1298">
            <v>0</v>
          </cell>
          <cell r="S1298">
            <v>0</v>
          </cell>
          <cell r="T1298">
            <v>0</v>
          </cell>
          <cell r="U1298">
            <v>0</v>
          </cell>
          <cell r="V1298">
            <v>0</v>
          </cell>
          <cell r="W1298">
            <v>0</v>
          </cell>
          <cell r="X1298">
            <v>0</v>
          </cell>
          <cell r="Y1298">
            <v>0</v>
          </cell>
          <cell r="Z1298">
            <v>0</v>
          </cell>
        </row>
        <row r="1299">
          <cell r="A1299">
            <v>1212</v>
          </cell>
          <cell r="B1299">
            <v>21</v>
          </cell>
          <cell r="C1299" t="str">
            <v>북제주</v>
          </cell>
          <cell r="D1299" t="str">
            <v>애월읍</v>
          </cell>
          <cell r="E1299" t="str">
            <v>상가리</v>
          </cell>
          <cell r="F1299" t="str">
            <v>산</v>
          </cell>
          <cell r="G1299" t="str">
            <v>100</v>
          </cell>
          <cell r="I1299" t="str">
            <v>목</v>
          </cell>
          <cell r="J1299">
            <v>1</v>
          </cell>
          <cell r="K1299">
            <v>4</v>
          </cell>
          <cell r="L1299">
            <v>83641</v>
          </cell>
          <cell r="M1299" t="str">
            <v>국.개</v>
          </cell>
          <cell r="N1299">
            <v>1990</v>
          </cell>
          <cell r="O1299">
            <v>5270</v>
          </cell>
          <cell r="P1299">
            <v>3670</v>
          </cell>
          <cell r="Q1299">
            <v>4010</v>
          </cell>
          <cell r="R1299">
            <v>166445590</v>
          </cell>
          <cell r="S1299">
            <v>440788070</v>
          </cell>
          <cell r="T1299">
            <v>306962470</v>
          </cell>
          <cell r="U1299">
            <v>335400410</v>
          </cell>
          <cell r="V1299">
            <v>0.3776091081593928</v>
          </cell>
          <cell r="W1299">
            <v>166445590</v>
          </cell>
          <cell r="X1299">
            <v>154275824.5</v>
          </cell>
          <cell r="Y1299">
            <v>0.50258855585831064</v>
          </cell>
          <cell r="Z1299">
            <v>153481235</v>
          </cell>
        </row>
        <row r="1300">
          <cell r="A1300">
            <v>1213</v>
          </cell>
          <cell r="B1300">
            <v>22</v>
          </cell>
          <cell r="C1300" t="str">
            <v>북제주</v>
          </cell>
          <cell r="D1300" t="str">
            <v>애월읍</v>
          </cell>
          <cell r="E1300" t="str">
            <v>상가리</v>
          </cell>
          <cell r="F1300" t="str">
            <v>산</v>
          </cell>
          <cell r="G1300" t="str">
            <v>100</v>
          </cell>
          <cell r="H1300">
            <v>2</v>
          </cell>
          <cell r="I1300" t="str">
            <v>도</v>
          </cell>
          <cell r="J1300">
            <v>5</v>
          </cell>
          <cell r="K1300">
            <v>2</v>
          </cell>
          <cell r="L1300">
            <v>7103</v>
          </cell>
          <cell r="M1300" t="str">
            <v>국.개</v>
          </cell>
          <cell r="N1300">
            <v>0</v>
          </cell>
          <cell r="O1300">
            <v>0</v>
          </cell>
          <cell r="P1300">
            <v>0</v>
          </cell>
          <cell r="Q1300">
            <v>0</v>
          </cell>
          <cell r="R1300">
            <v>0</v>
          </cell>
          <cell r="S1300">
            <v>0</v>
          </cell>
          <cell r="T1300">
            <v>0</v>
          </cell>
          <cell r="U1300">
            <v>0</v>
          </cell>
          <cell r="V1300">
            <v>0</v>
          </cell>
          <cell r="W1300">
            <v>0</v>
          </cell>
          <cell r="X1300">
            <v>0</v>
          </cell>
          <cell r="Y1300">
            <v>0</v>
          </cell>
          <cell r="Z1300">
            <v>0</v>
          </cell>
        </row>
        <row r="1301">
          <cell r="A1301">
            <v>1214</v>
          </cell>
          <cell r="B1301">
            <v>23</v>
          </cell>
          <cell r="C1301" t="str">
            <v>북제주</v>
          </cell>
          <cell r="D1301" t="str">
            <v>애월읍</v>
          </cell>
          <cell r="E1301" t="str">
            <v>어음리</v>
          </cell>
          <cell r="G1301">
            <v>2</v>
          </cell>
          <cell r="I1301" t="str">
            <v>목</v>
          </cell>
          <cell r="J1301">
            <v>1</v>
          </cell>
          <cell r="K1301">
            <v>4</v>
          </cell>
          <cell r="L1301">
            <v>4433</v>
          </cell>
          <cell r="M1301" t="str">
            <v>국.개</v>
          </cell>
          <cell r="N1301">
            <v>626</v>
          </cell>
          <cell r="O1301">
            <v>2020</v>
          </cell>
          <cell r="P1301">
            <v>2320</v>
          </cell>
          <cell r="Q1301">
            <v>2710</v>
          </cell>
          <cell r="R1301">
            <v>2775058</v>
          </cell>
          <cell r="S1301">
            <v>8954660</v>
          </cell>
          <cell r="T1301">
            <v>10284560</v>
          </cell>
          <cell r="U1301">
            <v>12013430</v>
          </cell>
          <cell r="V1301">
            <v>0.3099009900990099</v>
          </cell>
          <cell r="W1301">
            <v>2775058</v>
          </cell>
          <cell r="X1301">
            <v>2937128.4799999995</v>
          </cell>
          <cell r="Y1301">
            <v>0.28558620689655168</v>
          </cell>
          <cell r="Z1301">
            <v>3085368</v>
          </cell>
        </row>
        <row r="1302">
          <cell r="A1302">
            <v>1215</v>
          </cell>
          <cell r="B1302">
            <v>24</v>
          </cell>
          <cell r="C1302" t="str">
            <v>북제주</v>
          </cell>
          <cell r="D1302" t="str">
            <v>애월읍</v>
          </cell>
          <cell r="E1302" t="str">
            <v>어음리</v>
          </cell>
          <cell r="G1302">
            <v>5</v>
          </cell>
          <cell r="I1302" t="str">
            <v>목</v>
          </cell>
          <cell r="J1302">
            <v>1</v>
          </cell>
          <cell r="K1302">
            <v>4</v>
          </cell>
          <cell r="L1302">
            <v>4169</v>
          </cell>
          <cell r="M1302" t="str">
            <v>국.개</v>
          </cell>
          <cell r="N1302">
            <v>626</v>
          </cell>
          <cell r="O1302">
            <v>2020</v>
          </cell>
          <cell r="P1302">
            <v>2320</v>
          </cell>
          <cell r="Q1302">
            <v>2710</v>
          </cell>
          <cell r="R1302">
            <v>2609794</v>
          </cell>
          <cell r="S1302">
            <v>8421380</v>
          </cell>
          <cell r="T1302">
            <v>9672080</v>
          </cell>
          <cell r="U1302">
            <v>11297990</v>
          </cell>
          <cell r="V1302">
            <v>0.3099009900990099</v>
          </cell>
          <cell r="W1302">
            <v>2609794</v>
          </cell>
          <cell r="X1302">
            <v>2762212.6399999997</v>
          </cell>
          <cell r="Y1302">
            <v>0.28558620689655168</v>
          </cell>
          <cell r="Z1302">
            <v>2901624</v>
          </cell>
        </row>
        <row r="1303">
          <cell r="A1303">
            <v>1216</v>
          </cell>
          <cell r="B1303">
            <v>25</v>
          </cell>
          <cell r="C1303" t="str">
            <v>북제주</v>
          </cell>
          <cell r="D1303" t="str">
            <v>애월읍</v>
          </cell>
          <cell r="E1303" t="str">
            <v>어음리</v>
          </cell>
          <cell r="G1303">
            <v>40</v>
          </cell>
          <cell r="I1303" t="str">
            <v>목</v>
          </cell>
          <cell r="J1303">
            <v>1</v>
          </cell>
          <cell r="K1303">
            <v>4</v>
          </cell>
          <cell r="L1303">
            <v>4631</v>
          </cell>
          <cell r="M1303" t="str">
            <v>국.개</v>
          </cell>
          <cell r="N1303">
            <v>542</v>
          </cell>
          <cell r="O1303">
            <v>2570</v>
          </cell>
          <cell r="P1303">
            <v>4850</v>
          </cell>
          <cell r="Q1303">
            <v>7760</v>
          </cell>
          <cell r="R1303">
            <v>2510002</v>
          </cell>
          <cell r="S1303">
            <v>11901670</v>
          </cell>
          <cell r="T1303">
            <v>22460350</v>
          </cell>
          <cell r="U1303">
            <v>35936560</v>
          </cell>
          <cell r="V1303">
            <v>0.21089494163424125</v>
          </cell>
          <cell r="W1303">
            <v>2510002</v>
          </cell>
          <cell r="X1303">
            <v>2975417.5</v>
          </cell>
          <cell r="Y1303">
            <v>0.13247422680412371</v>
          </cell>
          <cell r="Z1303">
            <v>3369052.5</v>
          </cell>
        </row>
        <row r="1304">
          <cell r="A1304">
            <v>1217</v>
          </cell>
          <cell r="B1304">
            <v>26</v>
          </cell>
          <cell r="C1304" t="str">
            <v>북제주</v>
          </cell>
          <cell r="D1304" t="str">
            <v>애월읍</v>
          </cell>
          <cell r="E1304" t="str">
            <v>어음리</v>
          </cell>
          <cell r="G1304">
            <v>41</v>
          </cell>
          <cell r="I1304" t="str">
            <v>목</v>
          </cell>
          <cell r="J1304">
            <v>1</v>
          </cell>
          <cell r="K1304">
            <v>4</v>
          </cell>
          <cell r="L1304">
            <v>5770</v>
          </cell>
          <cell r="M1304" t="str">
            <v>국.개</v>
          </cell>
          <cell r="N1304">
            <v>542</v>
          </cell>
          <cell r="O1304">
            <v>2800</v>
          </cell>
          <cell r="P1304">
            <v>6100</v>
          </cell>
          <cell r="Q1304">
            <v>8480</v>
          </cell>
          <cell r="R1304">
            <v>3127340</v>
          </cell>
          <cell r="S1304">
            <v>16156000</v>
          </cell>
          <cell r="T1304">
            <v>35197000</v>
          </cell>
          <cell r="U1304">
            <v>48929600</v>
          </cell>
          <cell r="V1304">
            <v>0.19357142857142856</v>
          </cell>
          <cell r="W1304">
            <v>3127340</v>
          </cell>
          <cell r="X1304">
            <v>4039000</v>
          </cell>
          <cell r="Y1304">
            <v>0.11475409836065574</v>
          </cell>
          <cell r="Z1304">
            <v>5279550</v>
          </cell>
        </row>
        <row r="1305">
          <cell r="A1305">
            <v>1218</v>
          </cell>
          <cell r="B1305">
            <v>27</v>
          </cell>
          <cell r="C1305" t="str">
            <v>북제주</v>
          </cell>
          <cell r="D1305" t="str">
            <v>애월읍</v>
          </cell>
          <cell r="E1305" t="str">
            <v>어음리</v>
          </cell>
          <cell r="G1305">
            <v>55</v>
          </cell>
          <cell r="I1305" t="str">
            <v>임</v>
          </cell>
          <cell r="J1305">
            <v>1</v>
          </cell>
          <cell r="K1305">
            <v>4</v>
          </cell>
          <cell r="L1305">
            <v>2122</v>
          </cell>
          <cell r="M1305" t="str">
            <v>국.개</v>
          </cell>
          <cell r="N1305">
            <v>542</v>
          </cell>
          <cell r="O1305">
            <v>2200</v>
          </cell>
          <cell r="P1305">
            <v>4990</v>
          </cell>
          <cell r="Q1305">
            <v>7990</v>
          </cell>
          <cell r="R1305">
            <v>1150124</v>
          </cell>
          <cell r="S1305">
            <v>4668400</v>
          </cell>
          <cell r="T1305">
            <v>10588780</v>
          </cell>
          <cell r="U1305">
            <v>16954780</v>
          </cell>
          <cell r="V1305">
            <v>0.24636363636363637</v>
          </cell>
          <cell r="W1305">
            <v>1150124</v>
          </cell>
          <cell r="X1305">
            <v>1167100</v>
          </cell>
          <cell r="Y1305">
            <v>0.11022044088176353</v>
          </cell>
          <cell r="Z1305">
            <v>1588317</v>
          </cell>
        </row>
        <row r="1306">
          <cell r="A1306">
            <v>1219</v>
          </cell>
          <cell r="B1306">
            <v>28</v>
          </cell>
          <cell r="C1306" t="str">
            <v>북제주</v>
          </cell>
          <cell r="D1306" t="str">
            <v>애월읍</v>
          </cell>
          <cell r="E1306" t="str">
            <v>어음리</v>
          </cell>
          <cell r="G1306">
            <v>56</v>
          </cell>
          <cell r="I1306" t="str">
            <v>임</v>
          </cell>
          <cell r="J1306">
            <v>1</v>
          </cell>
          <cell r="K1306">
            <v>5</v>
          </cell>
          <cell r="L1306">
            <v>12483</v>
          </cell>
          <cell r="M1306" t="str">
            <v>국.개</v>
          </cell>
          <cell r="N1306">
            <v>542</v>
          </cell>
          <cell r="O1306">
            <v>2160</v>
          </cell>
          <cell r="P1306">
            <v>4900</v>
          </cell>
          <cell r="Q1306">
            <v>7840</v>
          </cell>
          <cell r="R1306">
            <v>6765786</v>
          </cell>
          <cell r="S1306">
            <v>26963280</v>
          </cell>
          <cell r="T1306">
            <v>61166700</v>
          </cell>
          <cell r="U1306">
            <v>97866720</v>
          </cell>
          <cell r="V1306">
            <v>0.25092592592592594</v>
          </cell>
          <cell r="W1306">
            <v>6765786</v>
          </cell>
          <cell r="X1306">
            <v>8843955.839999998</v>
          </cell>
          <cell r="Y1306">
            <v>0.14458775510204078</v>
          </cell>
          <cell r="Z1306">
            <v>9175005</v>
          </cell>
        </row>
        <row r="1307">
          <cell r="A1307">
            <v>1220</v>
          </cell>
          <cell r="B1307">
            <v>29</v>
          </cell>
          <cell r="C1307" t="str">
            <v>북제주</v>
          </cell>
          <cell r="D1307" t="str">
            <v>애월읍</v>
          </cell>
          <cell r="E1307" t="str">
            <v>어음리</v>
          </cell>
          <cell r="G1307">
            <v>57</v>
          </cell>
          <cell r="I1307" t="str">
            <v>임</v>
          </cell>
          <cell r="J1307">
            <v>1</v>
          </cell>
          <cell r="K1307">
            <v>5</v>
          </cell>
          <cell r="L1307">
            <v>1425</v>
          </cell>
          <cell r="M1307" t="str">
            <v>국.개</v>
          </cell>
          <cell r="N1307">
            <v>542</v>
          </cell>
          <cell r="O1307">
            <v>2200</v>
          </cell>
          <cell r="P1307">
            <v>4990</v>
          </cell>
          <cell r="Q1307">
            <v>7990</v>
          </cell>
          <cell r="R1307">
            <v>772350</v>
          </cell>
          <cell r="S1307">
            <v>3135000</v>
          </cell>
          <cell r="T1307">
            <v>7110750</v>
          </cell>
          <cell r="U1307">
            <v>11385750</v>
          </cell>
          <cell r="V1307">
            <v>0.24636363636363637</v>
          </cell>
          <cell r="W1307">
            <v>772350</v>
          </cell>
          <cell r="X1307">
            <v>783750</v>
          </cell>
          <cell r="Y1307">
            <v>0.11022044088176353</v>
          </cell>
          <cell r="Z1307">
            <v>1066612.5</v>
          </cell>
        </row>
        <row r="1308">
          <cell r="A1308">
            <v>1221</v>
          </cell>
          <cell r="B1308">
            <v>30</v>
          </cell>
          <cell r="C1308" t="str">
            <v>북제주</v>
          </cell>
          <cell r="D1308" t="str">
            <v>애월읍</v>
          </cell>
          <cell r="E1308" t="str">
            <v>어음리</v>
          </cell>
          <cell r="G1308">
            <v>58</v>
          </cell>
          <cell r="I1308" t="str">
            <v>임</v>
          </cell>
          <cell r="J1308">
            <v>1</v>
          </cell>
          <cell r="K1308">
            <v>5</v>
          </cell>
          <cell r="L1308">
            <v>2109</v>
          </cell>
          <cell r="M1308" t="str">
            <v>국.개</v>
          </cell>
          <cell r="N1308">
            <v>542</v>
          </cell>
          <cell r="O1308">
            <v>2270</v>
          </cell>
          <cell r="P1308">
            <v>4990</v>
          </cell>
          <cell r="Q1308">
            <v>7990</v>
          </cell>
          <cell r="R1308">
            <v>1143078</v>
          </cell>
          <cell r="S1308">
            <v>4787430</v>
          </cell>
          <cell r="T1308">
            <v>10523910</v>
          </cell>
          <cell r="U1308">
            <v>16850910</v>
          </cell>
          <cell r="V1308">
            <v>0.23876651982378855</v>
          </cell>
          <cell r="W1308">
            <v>1143078</v>
          </cell>
          <cell r="X1308">
            <v>1196857.5</v>
          </cell>
          <cell r="Y1308">
            <v>0.11372745490981964</v>
          </cell>
          <cell r="Z1308">
            <v>1578586.5</v>
          </cell>
        </row>
        <row r="1309">
          <cell r="A1309">
            <v>1222</v>
          </cell>
          <cell r="B1309">
            <v>31</v>
          </cell>
          <cell r="C1309" t="str">
            <v>북제주</v>
          </cell>
          <cell r="D1309" t="str">
            <v>애월읍</v>
          </cell>
          <cell r="E1309" t="str">
            <v>어음리</v>
          </cell>
          <cell r="G1309">
            <v>59</v>
          </cell>
          <cell r="I1309" t="str">
            <v>임</v>
          </cell>
          <cell r="J1309">
            <v>1</v>
          </cell>
          <cell r="K1309">
            <v>5</v>
          </cell>
          <cell r="L1309">
            <v>18638</v>
          </cell>
          <cell r="M1309" t="str">
            <v>국.개</v>
          </cell>
          <cell r="N1309">
            <v>542</v>
          </cell>
          <cell r="O1309">
            <v>2130</v>
          </cell>
          <cell r="P1309">
            <v>4850</v>
          </cell>
          <cell r="Q1309">
            <v>7760</v>
          </cell>
          <cell r="R1309">
            <v>10101796</v>
          </cell>
          <cell r="S1309">
            <v>39698940</v>
          </cell>
          <cell r="T1309">
            <v>90394300</v>
          </cell>
          <cell r="U1309">
            <v>144630880</v>
          </cell>
          <cell r="V1309">
            <v>0.25446009389671359</v>
          </cell>
          <cell r="W1309">
            <v>10101796</v>
          </cell>
          <cell r="X1309">
            <v>13021252.319999998</v>
          </cell>
          <cell r="Y1309">
            <v>0.14404948453608246</v>
          </cell>
          <cell r="Z1309">
            <v>13559145</v>
          </cell>
        </row>
        <row r="1310">
          <cell r="A1310">
            <v>1223</v>
          </cell>
          <cell r="B1310">
            <v>32</v>
          </cell>
          <cell r="C1310" t="str">
            <v>북제주</v>
          </cell>
          <cell r="D1310" t="str">
            <v>애월읍</v>
          </cell>
          <cell r="E1310" t="str">
            <v>어음리</v>
          </cell>
          <cell r="G1310">
            <v>60</v>
          </cell>
          <cell r="I1310" t="str">
            <v>임</v>
          </cell>
          <cell r="J1310">
            <v>1</v>
          </cell>
          <cell r="K1310">
            <v>5</v>
          </cell>
          <cell r="L1310">
            <v>18982</v>
          </cell>
          <cell r="M1310" t="str">
            <v>국.개</v>
          </cell>
          <cell r="N1310">
            <v>542</v>
          </cell>
          <cell r="O1310">
            <v>2130</v>
          </cell>
          <cell r="P1310">
            <v>4700</v>
          </cell>
          <cell r="Q1310">
            <v>7560</v>
          </cell>
          <cell r="R1310">
            <v>10288244</v>
          </cell>
          <cell r="S1310">
            <v>40431660</v>
          </cell>
          <cell r="T1310">
            <v>89215400</v>
          </cell>
          <cell r="U1310">
            <v>143503920</v>
          </cell>
          <cell r="V1310">
            <v>0.25446009389671359</v>
          </cell>
          <cell r="W1310">
            <v>10288244</v>
          </cell>
          <cell r="X1310">
            <v>13261584.479999999</v>
          </cell>
          <cell r="Y1310">
            <v>0.14864680851063827</v>
          </cell>
          <cell r="Z1310">
            <v>13382310</v>
          </cell>
        </row>
        <row r="1311">
          <cell r="A1311">
            <v>1224</v>
          </cell>
          <cell r="B1311">
            <v>33</v>
          </cell>
          <cell r="C1311" t="str">
            <v>북제주</v>
          </cell>
          <cell r="D1311" t="str">
            <v>애월읍</v>
          </cell>
          <cell r="E1311" t="str">
            <v>어음리</v>
          </cell>
          <cell r="G1311">
            <v>61</v>
          </cell>
          <cell r="I1311" t="str">
            <v>목</v>
          </cell>
          <cell r="J1311">
            <v>1</v>
          </cell>
          <cell r="K1311">
            <v>4</v>
          </cell>
          <cell r="L1311">
            <v>7306</v>
          </cell>
          <cell r="M1311" t="str">
            <v>국.개</v>
          </cell>
          <cell r="N1311">
            <v>657</v>
          </cell>
          <cell r="O1311">
            <v>2570</v>
          </cell>
          <cell r="P1311">
            <v>4850</v>
          </cell>
          <cell r="Q1311">
            <v>7760</v>
          </cell>
          <cell r="R1311">
            <v>4800042</v>
          </cell>
          <cell r="S1311">
            <v>18776420</v>
          </cell>
          <cell r="T1311">
            <v>35434100</v>
          </cell>
          <cell r="U1311">
            <v>56694560</v>
          </cell>
          <cell r="V1311">
            <v>0.25564202334630348</v>
          </cell>
          <cell r="W1311">
            <v>4800042</v>
          </cell>
          <cell r="X1311">
            <v>6158665.7599999988</v>
          </cell>
          <cell r="Y1311">
            <v>0.17380618556701027</v>
          </cell>
          <cell r="Z1311">
            <v>8858525</v>
          </cell>
        </row>
        <row r="1312">
          <cell r="A1312">
            <v>1225</v>
          </cell>
          <cell r="B1312">
            <v>34</v>
          </cell>
          <cell r="C1312" t="str">
            <v>북제주</v>
          </cell>
          <cell r="D1312" t="str">
            <v>애월읍</v>
          </cell>
          <cell r="E1312" t="str">
            <v>어음리</v>
          </cell>
          <cell r="G1312">
            <v>62</v>
          </cell>
          <cell r="I1312" t="str">
            <v>임</v>
          </cell>
          <cell r="J1312">
            <v>1</v>
          </cell>
          <cell r="K1312">
            <v>5</v>
          </cell>
          <cell r="L1312">
            <v>10787</v>
          </cell>
          <cell r="M1312" t="str">
            <v>국.개</v>
          </cell>
          <cell r="N1312">
            <v>427</v>
          </cell>
          <cell r="O1312">
            <v>1980</v>
          </cell>
          <cell r="P1312">
            <v>4750</v>
          </cell>
          <cell r="Q1312">
            <v>7600</v>
          </cell>
          <cell r="R1312">
            <v>4606049</v>
          </cell>
          <cell r="S1312">
            <v>21358260</v>
          </cell>
          <cell r="T1312">
            <v>51238250</v>
          </cell>
          <cell r="U1312">
            <v>81981200</v>
          </cell>
          <cell r="V1312">
            <v>0.21565656565656566</v>
          </cell>
          <cell r="W1312">
            <v>4606049</v>
          </cell>
          <cell r="X1312">
            <v>5339565</v>
          </cell>
          <cell r="Y1312">
            <v>0.10421052631578948</v>
          </cell>
          <cell r="Z1312">
            <v>7685737.5</v>
          </cell>
        </row>
        <row r="1313">
          <cell r="A1313">
            <v>1226</v>
          </cell>
          <cell r="B1313">
            <v>35</v>
          </cell>
          <cell r="C1313" t="str">
            <v>북제주</v>
          </cell>
          <cell r="D1313" t="str">
            <v>애월읍</v>
          </cell>
          <cell r="E1313" t="str">
            <v>어음리</v>
          </cell>
          <cell r="G1313">
            <v>63</v>
          </cell>
          <cell r="I1313" t="str">
            <v>임</v>
          </cell>
          <cell r="J1313">
            <v>1</v>
          </cell>
          <cell r="K1313">
            <v>5</v>
          </cell>
          <cell r="L1313">
            <v>5342</v>
          </cell>
          <cell r="M1313" t="str">
            <v>국.개</v>
          </cell>
          <cell r="N1313">
            <v>542</v>
          </cell>
          <cell r="O1313">
            <v>2160</v>
          </cell>
          <cell r="P1313">
            <v>4900</v>
          </cell>
          <cell r="Q1313">
            <v>7840</v>
          </cell>
          <cell r="R1313">
            <v>2895364</v>
          </cell>
          <cell r="S1313">
            <v>11538720</v>
          </cell>
          <cell r="T1313">
            <v>26175800</v>
          </cell>
          <cell r="U1313">
            <v>41881280</v>
          </cell>
          <cell r="V1313">
            <v>0.25092592592592594</v>
          </cell>
          <cell r="W1313">
            <v>2895364</v>
          </cell>
          <cell r="X1313">
            <v>3784700.1599999997</v>
          </cell>
          <cell r="Y1313">
            <v>0.1445877551020408</v>
          </cell>
          <cell r="Z1313">
            <v>3926370</v>
          </cell>
        </row>
        <row r="1314">
          <cell r="A1314">
            <v>1227</v>
          </cell>
          <cell r="B1314">
            <v>36</v>
          </cell>
          <cell r="C1314" t="str">
            <v>북제주</v>
          </cell>
          <cell r="D1314" t="str">
            <v>애월읍</v>
          </cell>
          <cell r="E1314" t="str">
            <v>어음리</v>
          </cell>
          <cell r="G1314">
            <v>64</v>
          </cell>
          <cell r="I1314" t="str">
            <v>임</v>
          </cell>
          <cell r="J1314">
            <v>1</v>
          </cell>
          <cell r="K1314">
            <v>5</v>
          </cell>
          <cell r="L1314">
            <v>10552</v>
          </cell>
          <cell r="M1314" t="str">
            <v>국.개</v>
          </cell>
          <cell r="N1314">
            <v>542</v>
          </cell>
          <cell r="O1314">
            <v>2160</v>
          </cell>
          <cell r="P1314">
            <v>4900</v>
          </cell>
          <cell r="Q1314">
            <v>7840</v>
          </cell>
          <cell r="R1314">
            <v>5719184</v>
          </cell>
          <cell r="S1314">
            <v>22792320</v>
          </cell>
          <cell r="T1314">
            <v>51704800</v>
          </cell>
          <cell r="U1314">
            <v>82727680</v>
          </cell>
          <cell r="V1314">
            <v>0.25092592592592594</v>
          </cell>
          <cell r="W1314">
            <v>5719184</v>
          </cell>
          <cell r="X1314">
            <v>7475880.959999999</v>
          </cell>
          <cell r="Y1314">
            <v>0.1445877551020408</v>
          </cell>
          <cell r="Z1314">
            <v>7755720</v>
          </cell>
        </row>
        <row r="1315">
          <cell r="A1315">
            <v>1228</v>
          </cell>
          <cell r="B1315">
            <v>37</v>
          </cell>
          <cell r="C1315" t="str">
            <v>북제주</v>
          </cell>
          <cell r="D1315" t="str">
            <v>애월읍</v>
          </cell>
          <cell r="E1315" t="str">
            <v>어음리</v>
          </cell>
          <cell r="G1315">
            <v>65</v>
          </cell>
          <cell r="I1315" t="str">
            <v>목</v>
          </cell>
          <cell r="J1315">
            <v>1</v>
          </cell>
          <cell r="K1315">
            <v>4</v>
          </cell>
          <cell r="L1315">
            <v>2169</v>
          </cell>
          <cell r="M1315" t="str">
            <v>국.개</v>
          </cell>
          <cell r="N1315">
            <v>723</v>
          </cell>
          <cell r="O1315">
            <v>2850</v>
          </cell>
          <cell r="P1315">
            <v>5000</v>
          </cell>
          <cell r="Q1315">
            <v>8000</v>
          </cell>
          <cell r="R1315">
            <v>1568187</v>
          </cell>
          <cell r="S1315">
            <v>6181650</v>
          </cell>
          <cell r="T1315">
            <v>10845000</v>
          </cell>
          <cell r="U1315">
            <v>17352000</v>
          </cell>
          <cell r="V1315">
            <v>0.25368421052631579</v>
          </cell>
          <cell r="W1315">
            <v>1568187</v>
          </cell>
          <cell r="X1315">
            <v>2027581.1999999997</v>
          </cell>
          <cell r="Y1315">
            <v>0.18695999999999999</v>
          </cell>
          <cell r="Z1315">
            <v>2711250</v>
          </cell>
        </row>
        <row r="1316">
          <cell r="A1316">
            <v>1229</v>
          </cell>
          <cell r="B1316">
            <v>38</v>
          </cell>
          <cell r="C1316" t="str">
            <v>북제주</v>
          </cell>
          <cell r="D1316" t="str">
            <v>애월읍</v>
          </cell>
          <cell r="E1316" t="str">
            <v>어음리</v>
          </cell>
          <cell r="G1316">
            <v>66</v>
          </cell>
          <cell r="I1316" t="str">
            <v>목</v>
          </cell>
          <cell r="J1316">
            <v>1</v>
          </cell>
          <cell r="K1316">
            <v>4</v>
          </cell>
          <cell r="L1316">
            <v>6122</v>
          </cell>
          <cell r="M1316" t="str">
            <v>국.개</v>
          </cell>
          <cell r="N1316">
            <v>723</v>
          </cell>
          <cell r="O1316">
            <v>2800</v>
          </cell>
          <cell r="P1316">
            <v>5000</v>
          </cell>
          <cell r="Q1316">
            <v>8000</v>
          </cell>
          <cell r="R1316">
            <v>4426206</v>
          </cell>
          <cell r="S1316">
            <v>17141600</v>
          </cell>
          <cell r="T1316">
            <v>30610000</v>
          </cell>
          <cell r="U1316">
            <v>48976000</v>
          </cell>
          <cell r="V1316">
            <v>0.25821428571428573</v>
          </cell>
          <cell r="W1316">
            <v>4426206</v>
          </cell>
          <cell r="X1316">
            <v>5622444.7999999989</v>
          </cell>
          <cell r="Y1316">
            <v>0.18367999999999995</v>
          </cell>
          <cell r="Z1316">
            <v>7652500</v>
          </cell>
        </row>
        <row r="1317">
          <cell r="A1317">
            <v>1230</v>
          </cell>
          <cell r="B1317">
            <v>39</v>
          </cell>
          <cell r="C1317" t="str">
            <v>북제주</v>
          </cell>
          <cell r="D1317" t="str">
            <v>애월읍</v>
          </cell>
          <cell r="E1317" t="str">
            <v>어음리</v>
          </cell>
          <cell r="G1317">
            <v>67</v>
          </cell>
          <cell r="I1317" t="str">
            <v>목</v>
          </cell>
          <cell r="J1317">
            <v>1</v>
          </cell>
          <cell r="K1317">
            <v>4</v>
          </cell>
          <cell r="L1317">
            <v>6291</v>
          </cell>
          <cell r="M1317" t="str">
            <v>국.개</v>
          </cell>
          <cell r="N1317">
            <v>723</v>
          </cell>
          <cell r="O1317">
            <v>2800</v>
          </cell>
          <cell r="P1317">
            <v>5000</v>
          </cell>
          <cell r="Q1317">
            <v>8000</v>
          </cell>
          <cell r="R1317">
            <v>4548393</v>
          </cell>
          <cell r="S1317">
            <v>17614800</v>
          </cell>
          <cell r="T1317">
            <v>31455000</v>
          </cell>
          <cell r="U1317">
            <v>50328000</v>
          </cell>
          <cell r="V1317">
            <v>0.25821428571428573</v>
          </cell>
          <cell r="W1317">
            <v>4548393</v>
          </cell>
          <cell r="X1317">
            <v>5777654.3999999994</v>
          </cell>
          <cell r="Y1317">
            <v>0.18367999999999998</v>
          </cell>
          <cell r="Z1317">
            <v>7863750</v>
          </cell>
        </row>
        <row r="1318">
          <cell r="A1318">
            <v>1231</v>
          </cell>
          <cell r="B1318">
            <v>40</v>
          </cell>
          <cell r="C1318" t="str">
            <v>북제주</v>
          </cell>
          <cell r="D1318" t="str">
            <v>애월읍</v>
          </cell>
          <cell r="E1318" t="str">
            <v>어음리</v>
          </cell>
          <cell r="G1318">
            <v>68</v>
          </cell>
          <cell r="I1318" t="str">
            <v>목</v>
          </cell>
          <cell r="J1318">
            <v>1</v>
          </cell>
          <cell r="K1318">
            <v>4</v>
          </cell>
          <cell r="L1318">
            <v>2777</v>
          </cell>
          <cell r="M1318" t="str">
            <v>국.개</v>
          </cell>
          <cell r="N1318">
            <v>723</v>
          </cell>
          <cell r="O1318">
            <v>2850</v>
          </cell>
          <cell r="P1318">
            <v>5000</v>
          </cell>
          <cell r="Q1318">
            <v>8000</v>
          </cell>
          <cell r="R1318">
            <v>2007771</v>
          </cell>
          <cell r="S1318">
            <v>7914450</v>
          </cell>
          <cell r="T1318">
            <v>13885000</v>
          </cell>
          <cell r="U1318">
            <v>22216000</v>
          </cell>
          <cell r="V1318">
            <v>0.25368421052631579</v>
          </cell>
          <cell r="W1318">
            <v>2007771</v>
          </cell>
          <cell r="X1318">
            <v>2595939.5999999996</v>
          </cell>
          <cell r="Y1318">
            <v>0.18695999999999996</v>
          </cell>
          <cell r="Z1318">
            <v>3471250</v>
          </cell>
        </row>
        <row r="1319">
          <cell r="A1319">
            <v>1232</v>
          </cell>
          <cell r="B1319">
            <v>41</v>
          </cell>
          <cell r="C1319" t="str">
            <v>북제주</v>
          </cell>
          <cell r="D1319" t="str">
            <v>애월읍</v>
          </cell>
          <cell r="E1319" t="str">
            <v>어음리</v>
          </cell>
          <cell r="G1319">
            <v>69</v>
          </cell>
          <cell r="I1319" t="str">
            <v>임</v>
          </cell>
          <cell r="J1319">
            <v>1</v>
          </cell>
          <cell r="K1319">
            <v>5</v>
          </cell>
          <cell r="L1319">
            <v>6251</v>
          </cell>
          <cell r="M1319" t="str">
            <v>국.개</v>
          </cell>
          <cell r="N1319">
            <v>427</v>
          </cell>
          <cell r="O1319">
            <v>1980</v>
          </cell>
          <cell r="P1319">
            <v>4750</v>
          </cell>
          <cell r="Q1319">
            <v>7600</v>
          </cell>
          <cell r="R1319">
            <v>2669177</v>
          </cell>
          <cell r="S1319">
            <v>12376980</v>
          </cell>
          <cell r="T1319">
            <v>29692250</v>
          </cell>
          <cell r="U1319">
            <v>47507600</v>
          </cell>
          <cell r="V1319">
            <v>0.21565656565656566</v>
          </cell>
          <cell r="W1319">
            <v>2669177</v>
          </cell>
          <cell r="X1319">
            <v>3094245</v>
          </cell>
          <cell r="Y1319">
            <v>0.10421052631578948</v>
          </cell>
          <cell r="Z1319">
            <v>4453837.5</v>
          </cell>
        </row>
        <row r="1320">
          <cell r="A1320">
            <v>1233</v>
          </cell>
          <cell r="B1320">
            <v>42</v>
          </cell>
          <cell r="C1320" t="str">
            <v>북제주</v>
          </cell>
          <cell r="D1320" t="str">
            <v>애월읍</v>
          </cell>
          <cell r="E1320" t="str">
            <v>어음리</v>
          </cell>
          <cell r="G1320">
            <v>69</v>
          </cell>
          <cell r="H1320">
            <v>1</v>
          </cell>
          <cell r="I1320" t="str">
            <v>임</v>
          </cell>
          <cell r="J1320">
            <v>1</v>
          </cell>
          <cell r="K1320">
            <v>5</v>
          </cell>
          <cell r="L1320">
            <v>5286</v>
          </cell>
          <cell r="M1320" t="str">
            <v>국.개</v>
          </cell>
          <cell r="N1320">
            <v>427</v>
          </cell>
          <cell r="O1320">
            <v>1980</v>
          </cell>
          <cell r="P1320">
            <v>4750</v>
          </cell>
          <cell r="Q1320">
            <v>7600</v>
          </cell>
          <cell r="R1320">
            <v>2257122</v>
          </cell>
          <cell r="S1320">
            <v>10466280</v>
          </cell>
          <cell r="T1320">
            <v>25108500</v>
          </cell>
          <cell r="U1320">
            <v>40173600</v>
          </cell>
          <cell r="V1320">
            <v>0.21565656565656566</v>
          </cell>
          <cell r="W1320">
            <v>2257122</v>
          </cell>
          <cell r="X1320">
            <v>2616570</v>
          </cell>
          <cell r="Y1320">
            <v>0.10421052631578948</v>
          </cell>
          <cell r="Z1320">
            <v>3766275</v>
          </cell>
        </row>
        <row r="1321">
          <cell r="A1321">
            <v>1234</v>
          </cell>
          <cell r="B1321">
            <v>43</v>
          </cell>
          <cell r="C1321" t="str">
            <v>북제주</v>
          </cell>
          <cell r="D1321" t="str">
            <v>애월읍</v>
          </cell>
          <cell r="E1321" t="str">
            <v>어음리</v>
          </cell>
          <cell r="G1321" t="str">
            <v>70</v>
          </cell>
          <cell r="I1321" t="str">
            <v>임</v>
          </cell>
          <cell r="J1321">
            <v>1</v>
          </cell>
          <cell r="K1321">
            <v>5</v>
          </cell>
          <cell r="L1321">
            <v>4066</v>
          </cell>
          <cell r="M1321" t="str">
            <v>국.개</v>
          </cell>
          <cell r="N1321">
            <v>427</v>
          </cell>
          <cell r="O1321">
            <v>1980</v>
          </cell>
          <cell r="P1321">
            <v>4750</v>
          </cell>
          <cell r="Q1321">
            <v>7600</v>
          </cell>
          <cell r="R1321">
            <v>1736182</v>
          </cell>
          <cell r="S1321">
            <v>8050680</v>
          </cell>
          <cell r="T1321">
            <v>19313500</v>
          </cell>
          <cell r="U1321">
            <v>30901600</v>
          </cell>
          <cell r="V1321">
            <v>0.21565656565656566</v>
          </cell>
          <cell r="W1321">
            <v>1736182</v>
          </cell>
          <cell r="X1321">
            <v>2012670</v>
          </cell>
          <cell r="Y1321">
            <v>0.10421052631578948</v>
          </cell>
          <cell r="Z1321">
            <v>2897025</v>
          </cell>
        </row>
        <row r="1322">
          <cell r="A1322">
            <v>1235</v>
          </cell>
          <cell r="B1322">
            <v>44</v>
          </cell>
          <cell r="C1322" t="str">
            <v>북제주</v>
          </cell>
          <cell r="D1322" t="str">
            <v>애월읍</v>
          </cell>
          <cell r="E1322" t="str">
            <v>어음리</v>
          </cell>
          <cell r="G1322">
            <v>71</v>
          </cell>
          <cell r="I1322" t="str">
            <v>목</v>
          </cell>
          <cell r="J1322">
            <v>1</v>
          </cell>
          <cell r="K1322">
            <v>4</v>
          </cell>
          <cell r="L1322">
            <v>1686</v>
          </cell>
          <cell r="M1322" t="str">
            <v>국.개</v>
          </cell>
          <cell r="N1322">
            <v>657</v>
          </cell>
          <cell r="O1322">
            <v>2620</v>
          </cell>
          <cell r="P1322">
            <v>4850</v>
          </cell>
          <cell r="Q1322">
            <v>7600</v>
          </cell>
          <cell r="R1322">
            <v>1107702</v>
          </cell>
          <cell r="S1322">
            <v>4417320</v>
          </cell>
          <cell r="T1322">
            <v>8177100</v>
          </cell>
          <cell r="U1322">
            <v>12813600</v>
          </cell>
          <cell r="V1322">
            <v>0.25076335877862593</v>
          </cell>
          <cell r="W1322">
            <v>1107702</v>
          </cell>
          <cell r="X1322">
            <v>1448880.9599999997</v>
          </cell>
          <cell r="Y1322">
            <v>0.17718762886597936</v>
          </cell>
          <cell r="Z1322">
            <v>2044275</v>
          </cell>
        </row>
        <row r="1323">
          <cell r="A1323">
            <v>1236</v>
          </cell>
          <cell r="B1323">
            <v>45</v>
          </cell>
          <cell r="C1323" t="str">
            <v>북제주</v>
          </cell>
          <cell r="D1323" t="str">
            <v>애월읍</v>
          </cell>
          <cell r="E1323" t="str">
            <v>어음리</v>
          </cell>
          <cell r="G1323">
            <v>72</v>
          </cell>
          <cell r="H1323">
            <v>1</v>
          </cell>
          <cell r="I1323" t="str">
            <v>목</v>
          </cell>
          <cell r="J1323">
            <v>1</v>
          </cell>
          <cell r="K1323">
            <v>4</v>
          </cell>
          <cell r="L1323">
            <v>4843</v>
          </cell>
          <cell r="M1323" t="str">
            <v>국.개</v>
          </cell>
          <cell r="N1323">
            <v>657</v>
          </cell>
          <cell r="O1323">
            <v>2570</v>
          </cell>
          <cell r="P1323">
            <v>4850</v>
          </cell>
          <cell r="Q1323">
            <v>7760</v>
          </cell>
          <cell r="R1323">
            <v>3181851</v>
          </cell>
          <cell r="S1323">
            <v>12446510</v>
          </cell>
          <cell r="T1323">
            <v>23488550</v>
          </cell>
          <cell r="U1323">
            <v>37581680</v>
          </cell>
          <cell r="V1323">
            <v>0.25564202334630348</v>
          </cell>
          <cell r="W1323">
            <v>3181851</v>
          </cell>
          <cell r="X1323">
            <v>4082455.2799999993</v>
          </cell>
          <cell r="Y1323">
            <v>0.17380618556701027</v>
          </cell>
          <cell r="Z1323">
            <v>5872137.5</v>
          </cell>
        </row>
        <row r="1324">
          <cell r="A1324">
            <v>1237</v>
          </cell>
          <cell r="B1324">
            <v>46</v>
          </cell>
          <cell r="C1324" t="str">
            <v>북제주</v>
          </cell>
          <cell r="D1324" t="str">
            <v>애월읍</v>
          </cell>
          <cell r="E1324" t="str">
            <v>어음리</v>
          </cell>
          <cell r="G1324">
            <v>72</v>
          </cell>
          <cell r="H1324">
            <v>2</v>
          </cell>
          <cell r="I1324" t="str">
            <v>임</v>
          </cell>
          <cell r="J1324">
            <v>1</v>
          </cell>
          <cell r="K1324">
            <v>5</v>
          </cell>
          <cell r="L1324">
            <v>971</v>
          </cell>
          <cell r="M1324" t="str">
            <v>국.개</v>
          </cell>
          <cell r="N1324">
            <v>493</v>
          </cell>
          <cell r="O1324">
            <v>2020</v>
          </cell>
          <cell r="P1324">
            <v>6090</v>
          </cell>
          <cell r="Q1324">
            <v>9750</v>
          </cell>
          <cell r="R1324">
            <v>478703</v>
          </cell>
          <cell r="S1324">
            <v>1961420</v>
          </cell>
          <cell r="T1324">
            <v>5913390</v>
          </cell>
          <cell r="U1324">
            <v>9467250</v>
          </cell>
          <cell r="V1324">
            <v>0.24405940594059405</v>
          </cell>
          <cell r="W1324">
            <v>478703</v>
          </cell>
          <cell r="X1324">
            <v>490355</v>
          </cell>
          <cell r="Y1324">
            <v>8.2922824302134643E-2</v>
          </cell>
          <cell r="Z1324">
            <v>887008.5</v>
          </cell>
        </row>
        <row r="1325">
          <cell r="A1325">
            <v>1238</v>
          </cell>
          <cell r="B1325">
            <v>47</v>
          </cell>
          <cell r="C1325" t="str">
            <v>북제주</v>
          </cell>
          <cell r="D1325" t="str">
            <v>애월읍</v>
          </cell>
          <cell r="E1325" t="str">
            <v>어음리</v>
          </cell>
          <cell r="G1325" t="str">
            <v>73</v>
          </cell>
          <cell r="I1325" t="str">
            <v>묘</v>
          </cell>
          <cell r="J1325">
            <v>5</v>
          </cell>
          <cell r="K1325">
            <v>2</v>
          </cell>
          <cell r="L1325">
            <v>46</v>
          </cell>
          <cell r="M1325" t="str">
            <v>국.개</v>
          </cell>
          <cell r="N1325">
            <v>337</v>
          </cell>
          <cell r="O1325">
            <v>0</v>
          </cell>
          <cell r="P1325">
            <v>0</v>
          </cell>
          <cell r="Q1325">
            <v>0</v>
          </cell>
          <cell r="R1325">
            <v>15502</v>
          </cell>
          <cell r="S1325">
            <v>0</v>
          </cell>
          <cell r="T1325">
            <v>0</v>
          </cell>
          <cell r="U1325">
            <v>0</v>
          </cell>
          <cell r="V1325">
            <v>0</v>
          </cell>
          <cell r="W1325">
            <v>15502</v>
          </cell>
          <cell r="X1325">
            <v>0</v>
          </cell>
          <cell r="Y1325">
            <v>0</v>
          </cell>
          <cell r="Z1325">
            <v>0</v>
          </cell>
        </row>
        <row r="1326">
          <cell r="A1326">
            <v>1239</v>
          </cell>
          <cell r="B1326">
            <v>48</v>
          </cell>
          <cell r="C1326" t="str">
            <v>북제주</v>
          </cell>
          <cell r="D1326" t="str">
            <v>애월읍</v>
          </cell>
          <cell r="E1326" t="str">
            <v>어음리</v>
          </cell>
          <cell r="G1326">
            <v>74</v>
          </cell>
          <cell r="I1326" t="str">
            <v>목</v>
          </cell>
          <cell r="J1326">
            <v>1</v>
          </cell>
          <cell r="K1326">
            <v>4</v>
          </cell>
          <cell r="L1326">
            <v>11610</v>
          </cell>
          <cell r="M1326" t="str">
            <v>국.개</v>
          </cell>
          <cell r="N1326">
            <v>657</v>
          </cell>
          <cell r="O1326">
            <v>2570</v>
          </cell>
          <cell r="P1326">
            <v>4850</v>
          </cell>
          <cell r="Q1326">
            <v>7760</v>
          </cell>
          <cell r="R1326">
            <v>7627770</v>
          </cell>
          <cell r="S1326">
            <v>29837700</v>
          </cell>
          <cell r="T1326">
            <v>56308500</v>
          </cell>
          <cell r="U1326">
            <v>90093600</v>
          </cell>
          <cell r="V1326">
            <v>0.25564202334630348</v>
          </cell>
          <cell r="W1326">
            <v>7627770</v>
          </cell>
          <cell r="X1326">
            <v>9786765.5999999996</v>
          </cell>
          <cell r="Y1326">
            <v>0.1738061855670103</v>
          </cell>
          <cell r="Z1326">
            <v>14077125</v>
          </cell>
        </row>
        <row r="1327">
          <cell r="A1327">
            <v>1240</v>
          </cell>
          <cell r="B1327">
            <v>49</v>
          </cell>
          <cell r="C1327" t="str">
            <v>북제주</v>
          </cell>
          <cell r="D1327" t="str">
            <v>애월읍</v>
          </cell>
          <cell r="E1327" t="str">
            <v>어음리</v>
          </cell>
          <cell r="G1327">
            <v>75</v>
          </cell>
          <cell r="I1327" t="str">
            <v>임</v>
          </cell>
          <cell r="J1327">
            <v>1</v>
          </cell>
          <cell r="K1327">
            <v>5</v>
          </cell>
          <cell r="L1327">
            <v>1098</v>
          </cell>
          <cell r="M1327" t="str">
            <v>국.개</v>
          </cell>
          <cell r="N1327">
            <v>427</v>
          </cell>
          <cell r="O1327">
            <v>2020</v>
          </cell>
          <cell r="P1327">
            <v>4840</v>
          </cell>
          <cell r="Q1327">
            <v>7750</v>
          </cell>
          <cell r="R1327">
            <v>468846</v>
          </cell>
          <cell r="S1327">
            <v>2217960</v>
          </cell>
          <cell r="T1327">
            <v>5314320</v>
          </cell>
          <cell r="U1327">
            <v>8509500</v>
          </cell>
          <cell r="V1327">
            <v>0.21138613861386138</v>
          </cell>
          <cell r="W1327">
            <v>468846</v>
          </cell>
          <cell r="X1327">
            <v>554490</v>
          </cell>
          <cell r="Y1327">
            <v>0.10433884297520661</v>
          </cell>
          <cell r="Z1327">
            <v>797148</v>
          </cell>
        </row>
        <row r="1328">
          <cell r="A1328">
            <v>1241</v>
          </cell>
          <cell r="B1328">
            <v>50</v>
          </cell>
          <cell r="C1328" t="str">
            <v>북제주</v>
          </cell>
          <cell r="D1328" t="str">
            <v>애월읍</v>
          </cell>
          <cell r="E1328" t="str">
            <v>어음리</v>
          </cell>
          <cell r="G1328">
            <v>76</v>
          </cell>
          <cell r="I1328" t="str">
            <v>목</v>
          </cell>
          <cell r="J1328">
            <v>1</v>
          </cell>
          <cell r="K1328">
            <v>4</v>
          </cell>
          <cell r="L1328">
            <v>1550</v>
          </cell>
          <cell r="M1328" t="str">
            <v>국.개</v>
          </cell>
          <cell r="N1328">
            <v>657</v>
          </cell>
          <cell r="O1328">
            <v>2620</v>
          </cell>
          <cell r="P1328">
            <v>4850</v>
          </cell>
          <cell r="Q1328">
            <v>7760</v>
          </cell>
          <cell r="R1328">
            <v>1018350</v>
          </cell>
          <cell r="S1328">
            <v>4061000</v>
          </cell>
          <cell r="T1328">
            <v>7517500</v>
          </cell>
          <cell r="U1328">
            <v>12028000</v>
          </cell>
          <cell r="V1328">
            <v>0.25076335877862593</v>
          </cell>
          <cell r="W1328">
            <v>1018350</v>
          </cell>
          <cell r="X1328">
            <v>1332007.9999999998</v>
          </cell>
          <cell r="Y1328">
            <v>0.17718762886597936</v>
          </cell>
          <cell r="Z1328">
            <v>1879375</v>
          </cell>
        </row>
        <row r="1329">
          <cell r="A1329">
            <v>1242</v>
          </cell>
          <cell r="B1329">
            <v>51</v>
          </cell>
          <cell r="C1329" t="str">
            <v>북제주</v>
          </cell>
          <cell r="D1329" t="str">
            <v>애월읍</v>
          </cell>
          <cell r="E1329" t="str">
            <v>어음리</v>
          </cell>
          <cell r="G1329">
            <v>77</v>
          </cell>
          <cell r="I1329" t="str">
            <v>목</v>
          </cell>
          <cell r="J1329">
            <v>1</v>
          </cell>
          <cell r="K1329">
            <v>4</v>
          </cell>
          <cell r="L1329">
            <v>11527</v>
          </cell>
          <cell r="M1329" t="str">
            <v>국.개</v>
          </cell>
          <cell r="N1329">
            <v>657</v>
          </cell>
          <cell r="O1329">
            <v>2800</v>
          </cell>
          <cell r="P1329">
            <v>4850</v>
          </cell>
          <cell r="Q1329">
            <v>7760</v>
          </cell>
          <cell r="R1329">
            <v>7573239</v>
          </cell>
          <cell r="S1329">
            <v>32275600</v>
          </cell>
          <cell r="T1329">
            <v>55905950</v>
          </cell>
          <cell r="U1329">
            <v>89449520</v>
          </cell>
          <cell r="V1329">
            <v>0.23464285714285715</v>
          </cell>
          <cell r="W1329">
            <v>7573239</v>
          </cell>
          <cell r="X1329">
            <v>8068900</v>
          </cell>
          <cell r="Y1329">
            <v>0.14432989690721648</v>
          </cell>
          <cell r="Z1329">
            <v>8385892.5</v>
          </cell>
        </row>
        <row r="1330">
          <cell r="A1330">
            <v>1243</v>
          </cell>
          <cell r="B1330">
            <v>52</v>
          </cell>
          <cell r="C1330" t="str">
            <v>북제주</v>
          </cell>
          <cell r="D1330" t="str">
            <v>애월읍</v>
          </cell>
          <cell r="E1330" t="str">
            <v>어음리</v>
          </cell>
          <cell r="G1330">
            <v>78</v>
          </cell>
          <cell r="I1330" t="str">
            <v>목</v>
          </cell>
          <cell r="J1330">
            <v>1</v>
          </cell>
          <cell r="K1330">
            <v>4</v>
          </cell>
          <cell r="L1330">
            <v>23544</v>
          </cell>
          <cell r="M1330" t="str">
            <v>국.개</v>
          </cell>
          <cell r="N1330">
            <v>723</v>
          </cell>
          <cell r="O1330">
            <v>2770</v>
          </cell>
          <cell r="P1330">
            <v>4850</v>
          </cell>
          <cell r="Q1330">
            <v>7760</v>
          </cell>
          <cell r="R1330">
            <v>17022312</v>
          </cell>
          <cell r="S1330">
            <v>65216880</v>
          </cell>
          <cell r="T1330">
            <v>114188400</v>
          </cell>
          <cell r="U1330">
            <v>182701440</v>
          </cell>
          <cell r="V1330">
            <v>0.26101083032490974</v>
          </cell>
          <cell r="W1330">
            <v>17022312</v>
          </cell>
          <cell r="X1330">
            <v>21391136.639999997</v>
          </cell>
          <cell r="Y1330">
            <v>0.18733195876288658</v>
          </cell>
          <cell r="Z1330">
            <v>28547100</v>
          </cell>
        </row>
        <row r="1331">
          <cell r="A1331">
            <v>1244</v>
          </cell>
          <cell r="B1331">
            <v>53</v>
          </cell>
          <cell r="C1331" t="str">
            <v>북제주</v>
          </cell>
          <cell r="D1331" t="str">
            <v>애월읍</v>
          </cell>
          <cell r="E1331" t="str">
            <v>어음리</v>
          </cell>
          <cell r="G1331">
            <v>79</v>
          </cell>
          <cell r="I1331" t="str">
            <v>목</v>
          </cell>
          <cell r="J1331">
            <v>1</v>
          </cell>
          <cell r="K1331">
            <v>4</v>
          </cell>
          <cell r="L1331">
            <v>8463</v>
          </cell>
          <cell r="M1331" t="str">
            <v>국.개</v>
          </cell>
          <cell r="N1331">
            <v>723</v>
          </cell>
          <cell r="O1331">
            <v>2570</v>
          </cell>
          <cell r="P1331">
            <v>4850</v>
          </cell>
          <cell r="Q1331">
            <v>7760</v>
          </cell>
          <cell r="R1331">
            <v>6118749</v>
          </cell>
          <cell r="S1331">
            <v>21749910</v>
          </cell>
          <cell r="T1331">
            <v>41045550</v>
          </cell>
          <cell r="U1331">
            <v>65672880</v>
          </cell>
          <cell r="V1331">
            <v>0.28132295719844358</v>
          </cell>
          <cell r="W1331">
            <v>6118749</v>
          </cell>
          <cell r="X1331">
            <v>7133970.4799999995</v>
          </cell>
          <cell r="Y1331">
            <v>0.1738061855670103</v>
          </cell>
          <cell r="Z1331">
            <v>10261387.5</v>
          </cell>
        </row>
        <row r="1332">
          <cell r="A1332">
            <v>1245</v>
          </cell>
          <cell r="B1332">
            <v>54</v>
          </cell>
          <cell r="C1332" t="str">
            <v>북제주</v>
          </cell>
          <cell r="D1332" t="str">
            <v>애월읍</v>
          </cell>
          <cell r="E1332" t="str">
            <v>어음리</v>
          </cell>
          <cell r="G1332">
            <v>80</v>
          </cell>
          <cell r="I1332" t="str">
            <v>목</v>
          </cell>
          <cell r="J1332">
            <v>1</v>
          </cell>
          <cell r="K1332">
            <v>4</v>
          </cell>
          <cell r="L1332">
            <v>4678</v>
          </cell>
          <cell r="M1332" t="str">
            <v>국.개</v>
          </cell>
          <cell r="N1332">
            <v>657</v>
          </cell>
          <cell r="O1332">
            <v>2570</v>
          </cell>
          <cell r="P1332">
            <v>4850</v>
          </cell>
          <cell r="Q1332">
            <v>7760</v>
          </cell>
          <cell r="R1332">
            <v>3073446</v>
          </cell>
          <cell r="S1332">
            <v>12022460</v>
          </cell>
          <cell r="T1332">
            <v>22688300</v>
          </cell>
          <cell r="U1332">
            <v>36301280</v>
          </cell>
          <cell r="V1332">
            <v>0.25564202334630348</v>
          </cell>
          <cell r="W1332">
            <v>3073446</v>
          </cell>
          <cell r="X1332">
            <v>3943366.8799999994</v>
          </cell>
          <cell r="Y1332">
            <v>0.17380618556701027</v>
          </cell>
          <cell r="Z1332">
            <v>5672075</v>
          </cell>
        </row>
        <row r="1333">
          <cell r="A1333">
            <v>1246</v>
          </cell>
          <cell r="B1333">
            <v>55</v>
          </cell>
          <cell r="C1333" t="str">
            <v>북제주</v>
          </cell>
          <cell r="D1333" t="str">
            <v>애월읍</v>
          </cell>
          <cell r="E1333" t="str">
            <v>어음리</v>
          </cell>
          <cell r="G1333">
            <v>81</v>
          </cell>
          <cell r="I1333" t="str">
            <v>목</v>
          </cell>
          <cell r="J1333">
            <v>1</v>
          </cell>
          <cell r="K1333">
            <v>4</v>
          </cell>
          <cell r="L1333">
            <v>7753</v>
          </cell>
          <cell r="M1333" t="str">
            <v>국.개</v>
          </cell>
          <cell r="N1333">
            <v>723</v>
          </cell>
          <cell r="O1333">
            <v>2800</v>
          </cell>
          <cell r="P1333">
            <v>6100</v>
          </cell>
          <cell r="Q1333">
            <v>9760</v>
          </cell>
          <cell r="R1333">
            <v>5605419</v>
          </cell>
          <cell r="S1333">
            <v>21708400</v>
          </cell>
          <cell r="T1333">
            <v>47293300</v>
          </cell>
          <cell r="U1333">
            <v>75669280</v>
          </cell>
          <cell r="V1333">
            <v>0.25821428571428573</v>
          </cell>
          <cell r="W1333">
            <v>5605419</v>
          </cell>
          <cell r="X1333">
            <v>7120355.1999999993</v>
          </cell>
          <cell r="Y1333">
            <v>0.15055737704918032</v>
          </cell>
          <cell r="Z1333">
            <v>11823325</v>
          </cell>
        </row>
        <row r="1334">
          <cell r="A1334">
            <v>1247</v>
          </cell>
          <cell r="B1334">
            <v>56</v>
          </cell>
          <cell r="C1334" t="str">
            <v>북제주</v>
          </cell>
          <cell r="D1334" t="str">
            <v>애월읍</v>
          </cell>
          <cell r="E1334" t="str">
            <v>어음리</v>
          </cell>
          <cell r="G1334">
            <v>82</v>
          </cell>
          <cell r="I1334" t="str">
            <v>목</v>
          </cell>
          <cell r="J1334">
            <v>1</v>
          </cell>
          <cell r="K1334">
            <v>4</v>
          </cell>
          <cell r="L1334">
            <v>1681</v>
          </cell>
          <cell r="M1334" t="str">
            <v>국.개</v>
          </cell>
          <cell r="N1334">
            <v>723</v>
          </cell>
          <cell r="O1334">
            <v>2850</v>
          </cell>
          <cell r="P1334">
            <v>6100</v>
          </cell>
          <cell r="Q1334">
            <v>9760</v>
          </cell>
          <cell r="R1334">
            <v>1215363</v>
          </cell>
          <cell r="S1334">
            <v>4790850</v>
          </cell>
          <cell r="T1334">
            <v>10254100</v>
          </cell>
          <cell r="U1334">
            <v>16406560</v>
          </cell>
          <cell r="V1334">
            <v>0.25368421052631579</v>
          </cell>
          <cell r="W1334">
            <v>1215363</v>
          </cell>
          <cell r="X1334">
            <v>1571398.7999999998</v>
          </cell>
          <cell r="Y1334">
            <v>0.15324590163934423</v>
          </cell>
          <cell r="Z1334">
            <v>2563525</v>
          </cell>
        </row>
        <row r="1335">
          <cell r="A1335">
            <v>1248</v>
          </cell>
          <cell r="B1335">
            <v>57</v>
          </cell>
          <cell r="C1335" t="str">
            <v>북제주</v>
          </cell>
          <cell r="D1335" t="str">
            <v>애월읍</v>
          </cell>
          <cell r="E1335" t="str">
            <v>어음리</v>
          </cell>
          <cell r="G1335">
            <v>83</v>
          </cell>
          <cell r="I1335" t="str">
            <v>목</v>
          </cell>
          <cell r="J1335">
            <v>1</v>
          </cell>
          <cell r="K1335">
            <v>4</v>
          </cell>
          <cell r="L1335">
            <v>4331</v>
          </cell>
          <cell r="M1335" t="str">
            <v>국.개</v>
          </cell>
          <cell r="N1335">
            <v>723</v>
          </cell>
          <cell r="O1335">
            <v>2800</v>
          </cell>
          <cell r="P1335">
            <v>6100</v>
          </cell>
          <cell r="Q1335">
            <v>9760</v>
          </cell>
          <cell r="R1335">
            <v>3131313</v>
          </cell>
          <cell r="S1335">
            <v>12126800</v>
          </cell>
          <cell r="T1335">
            <v>26419100</v>
          </cell>
          <cell r="U1335">
            <v>42270560</v>
          </cell>
          <cell r="V1335">
            <v>0.25821428571428573</v>
          </cell>
          <cell r="W1335">
            <v>3131313</v>
          </cell>
          <cell r="X1335">
            <v>3977590.3999999994</v>
          </cell>
          <cell r="Y1335">
            <v>0.15055737704918032</v>
          </cell>
          <cell r="Z1335">
            <v>6604775</v>
          </cell>
        </row>
        <row r="1336">
          <cell r="A1336">
            <v>1249</v>
          </cell>
          <cell r="B1336">
            <v>58</v>
          </cell>
          <cell r="C1336" t="str">
            <v>북제주</v>
          </cell>
          <cell r="D1336" t="str">
            <v>애월읍</v>
          </cell>
          <cell r="E1336" t="str">
            <v>어음리</v>
          </cell>
          <cell r="G1336">
            <v>84</v>
          </cell>
          <cell r="I1336" t="str">
            <v>목</v>
          </cell>
          <cell r="J1336">
            <v>1</v>
          </cell>
          <cell r="K1336">
            <v>4</v>
          </cell>
          <cell r="L1336">
            <v>1746</v>
          </cell>
          <cell r="M1336" t="str">
            <v>국.개</v>
          </cell>
          <cell r="N1336">
            <v>723</v>
          </cell>
          <cell r="O1336">
            <v>2850</v>
          </cell>
          <cell r="P1336">
            <v>6100</v>
          </cell>
          <cell r="Q1336">
            <v>9760</v>
          </cell>
          <cell r="R1336">
            <v>1262358</v>
          </cell>
          <cell r="S1336">
            <v>4976100</v>
          </cell>
          <cell r="T1336">
            <v>10650600</v>
          </cell>
          <cell r="U1336">
            <v>17040960</v>
          </cell>
          <cell r="V1336">
            <v>0.25368421052631579</v>
          </cell>
          <cell r="W1336">
            <v>1262358</v>
          </cell>
          <cell r="X1336">
            <v>1632160.7999999998</v>
          </cell>
          <cell r="Y1336">
            <v>0.15324590163934423</v>
          </cell>
          <cell r="Z1336">
            <v>2662650</v>
          </cell>
        </row>
        <row r="1337">
          <cell r="A1337">
            <v>1250</v>
          </cell>
          <cell r="B1337">
            <v>59</v>
          </cell>
          <cell r="C1337" t="str">
            <v>북제주</v>
          </cell>
          <cell r="D1337" t="str">
            <v>애월읍</v>
          </cell>
          <cell r="E1337" t="str">
            <v>어음리</v>
          </cell>
          <cell r="G1337">
            <v>122</v>
          </cell>
          <cell r="I1337" t="str">
            <v>임</v>
          </cell>
          <cell r="J1337">
            <v>1</v>
          </cell>
          <cell r="K1337">
            <v>5</v>
          </cell>
          <cell r="L1337">
            <v>3030</v>
          </cell>
          <cell r="M1337" t="str">
            <v>국.개</v>
          </cell>
          <cell r="N1337">
            <v>542</v>
          </cell>
          <cell r="O1337">
            <v>2200</v>
          </cell>
          <cell r="P1337">
            <v>5970</v>
          </cell>
          <cell r="Q1337">
            <v>9560</v>
          </cell>
          <cell r="R1337">
            <v>1642260</v>
          </cell>
          <cell r="S1337">
            <v>6666000</v>
          </cell>
          <cell r="T1337">
            <v>18089100</v>
          </cell>
          <cell r="U1337">
            <v>28966800</v>
          </cell>
          <cell r="V1337">
            <v>0.24636363636363637</v>
          </cell>
          <cell r="W1337">
            <v>1642260</v>
          </cell>
          <cell r="X1337">
            <v>1666500</v>
          </cell>
          <cell r="Y1337">
            <v>9.212730318257957E-2</v>
          </cell>
          <cell r="Z1337">
            <v>2713365</v>
          </cell>
        </row>
        <row r="1338">
          <cell r="A1338">
            <v>1251</v>
          </cell>
          <cell r="B1338">
            <v>60</v>
          </cell>
          <cell r="C1338" t="str">
            <v>북제주</v>
          </cell>
          <cell r="D1338" t="str">
            <v>애월읍</v>
          </cell>
          <cell r="E1338" t="str">
            <v>어음리</v>
          </cell>
          <cell r="G1338">
            <v>123</v>
          </cell>
          <cell r="I1338" t="str">
            <v>목</v>
          </cell>
          <cell r="J1338">
            <v>1</v>
          </cell>
          <cell r="K1338">
            <v>4</v>
          </cell>
          <cell r="L1338">
            <v>1696</v>
          </cell>
          <cell r="M1338" t="str">
            <v>국.개</v>
          </cell>
          <cell r="N1338">
            <v>542</v>
          </cell>
          <cell r="O1338">
            <v>1910</v>
          </cell>
          <cell r="P1338">
            <v>4850</v>
          </cell>
          <cell r="Q1338">
            <v>7760</v>
          </cell>
          <cell r="R1338">
            <v>919232</v>
          </cell>
          <cell r="S1338">
            <v>3239360</v>
          </cell>
          <cell r="T1338">
            <v>8225600</v>
          </cell>
          <cell r="U1338">
            <v>13160960</v>
          </cell>
          <cell r="V1338">
            <v>0.28376963350785339</v>
          </cell>
          <cell r="W1338">
            <v>919232</v>
          </cell>
          <cell r="X1338">
            <v>1062510.0799999998</v>
          </cell>
          <cell r="Y1338">
            <v>0.12917113402061853</v>
          </cell>
          <cell r="Z1338">
            <v>1233840</v>
          </cell>
        </row>
        <row r="1339">
          <cell r="A1339">
            <v>1252</v>
          </cell>
          <cell r="B1339">
            <v>61</v>
          </cell>
          <cell r="C1339" t="str">
            <v>북제주</v>
          </cell>
          <cell r="D1339" t="str">
            <v>애월읍</v>
          </cell>
          <cell r="E1339" t="str">
            <v>어음리</v>
          </cell>
          <cell r="G1339">
            <v>124</v>
          </cell>
          <cell r="I1339" t="str">
            <v>목</v>
          </cell>
          <cell r="J1339">
            <v>1</v>
          </cell>
          <cell r="K1339">
            <v>4</v>
          </cell>
          <cell r="L1339">
            <v>2182</v>
          </cell>
          <cell r="M1339" t="str">
            <v>국.개</v>
          </cell>
          <cell r="N1339">
            <v>542</v>
          </cell>
          <cell r="O1339">
            <v>2090</v>
          </cell>
          <cell r="P1339">
            <v>6100</v>
          </cell>
          <cell r="Q1339">
            <v>9760</v>
          </cell>
          <cell r="R1339">
            <v>1182644</v>
          </cell>
          <cell r="S1339">
            <v>4560380</v>
          </cell>
          <cell r="T1339">
            <v>13310200</v>
          </cell>
          <cell r="U1339">
            <v>21296320</v>
          </cell>
          <cell r="V1339">
            <v>0.25933014354066986</v>
          </cell>
          <cell r="W1339">
            <v>1182644</v>
          </cell>
          <cell r="X1339">
            <v>1495804.64</v>
          </cell>
          <cell r="Y1339">
            <v>0.11238032786885245</v>
          </cell>
          <cell r="Z1339">
            <v>1996530</v>
          </cell>
        </row>
        <row r="1340">
          <cell r="A1340">
            <v>1253</v>
          </cell>
          <cell r="B1340">
            <v>62</v>
          </cell>
          <cell r="C1340" t="str">
            <v>북제주</v>
          </cell>
          <cell r="D1340" t="str">
            <v>애월읍</v>
          </cell>
          <cell r="E1340" t="str">
            <v>어음리</v>
          </cell>
          <cell r="G1340">
            <v>125</v>
          </cell>
          <cell r="I1340" t="str">
            <v>목</v>
          </cell>
          <cell r="J1340">
            <v>1</v>
          </cell>
          <cell r="K1340">
            <v>4</v>
          </cell>
          <cell r="L1340">
            <v>2221</v>
          </cell>
          <cell r="M1340" t="str">
            <v>국.개</v>
          </cell>
          <cell r="N1340">
            <v>542</v>
          </cell>
          <cell r="O1340">
            <v>2090</v>
          </cell>
          <cell r="P1340">
            <v>6100</v>
          </cell>
          <cell r="Q1340">
            <v>9760</v>
          </cell>
          <cell r="R1340">
            <v>1203782</v>
          </cell>
          <cell r="S1340">
            <v>4641890</v>
          </cell>
          <cell r="T1340">
            <v>13548100</v>
          </cell>
          <cell r="U1340">
            <v>21676960</v>
          </cell>
          <cell r="V1340">
            <v>0.25933014354066986</v>
          </cell>
          <cell r="W1340">
            <v>1203782</v>
          </cell>
          <cell r="X1340">
            <v>1522539.9199999997</v>
          </cell>
          <cell r="Y1340">
            <v>0.11238032786885244</v>
          </cell>
          <cell r="Z1340">
            <v>2032215</v>
          </cell>
        </row>
        <row r="1341">
          <cell r="A1341">
            <v>1254</v>
          </cell>
          <cell r="B1341">
            <v>63</v>
          </cell>
          <cell r="C1341" t="str">
            <v>북제주</v>
          </cell>
          <cell r="D1341" t="str">
            <v>애월읍</v>
          </cell>
          <cell r="E1341" t="str">
            <v>어음리</v>
          </cell>
          <cell r="G1341">
            <v>383</v>
          </cell>
          <cell r="I1341" t="str">
            <v>임</v>
          </cell>
          <cell r="J1341">
            <v>1</v>
          </cell>
          <cell r="K1341">
            <v>5</v>
          </cell>
          <cell r="L1341">
            <v>4423</v>
          </cell>
          <cell r="M1341" t="str">
            <v>국.개</v>
          </cell>
          <cell r="N1341">
            <v>427</v>
          </cell>
          <cell r="O1341">
            <v>1980</v>
          </cell>
          <cell r="P1341">
            <v>4750</v>
          </cell>
          <cell r="Q1341">
            <v>7600</v>
          </cell>
          <cell r="R1341">
            <v>1888621</v>
          </cell>
          <cell r="S1341">
            <v>8757540</v>
          </cell>
          <cell r="T1341">
            <v>21009250</v>
          </cell>
          <cell r="U1341">
            <v>33614800</v>
          </cell>
          <cell r="V1341">
            <v>0.21565656565656566</v>
          </cell>
          <cell r="W1341">
            <v>1888621</v>
          </cell>
          <cell r="X1341">
            <v>2189385</v>
          </cell>
          <cell r="Y1341">
            <v>0.10421052631578948</v>
          </cell>
          <cell r="Z1341">
            <v>3151387.5</v>
          </cell>
        </row>
        <row r="1342">
          <cell r="A1342">
            <v>1255</v>
          </cell>
          <cell r="B1342">
            <v>64</v>
          </cell>
          <cell r="C1342" t="str">
            <v>북제주</v>
          </cell>
          <cell r="D1342" t="str">
            <v>애월읍</v>
          </cell>
          <cell r="E1342" t="str">
            <v>어음리</v>
          </cell>
          <cell r="G1342">
            <v>384</v>
          </cell>
          <cell r="I1342" t="str">
            <v>임</v>
          </cell>
          <cell r="J1342">
            <v>1</v>
          </cell>
          <cell r="K1342">
            <v>5</v>
          </cell>
          <cell r="L1342">
            <v>3650</v>
          </cell>
          <cell r="M1342" t="str">
            <v>김홍천</v>
          </cell>
          <cell r="N1342">
            <v>427</v>
          </cell>
          <cell r="O1342">
            <v>1980</v>
          </cell>
          <cell r="P1342">
            <v>4750</v>
          </cell>
          <cell r="Q1342">
            <v>1940</v>
          </cell>
          <cell r="R1342">
            <v>1558550</v>
          </cell>
          <cell r="S1342">
            <v>7227000</v>
          </cell>
          <cell r="T1342">
            <v>17337500</v>
          </cell>
          <cell r="U1342">
            <v>7081000</v>
          </cell>
          <cell r="V1342">
            <v>0.21565656565656566</v>
          </cell>
          <cell r="W1342">
            <v>1558550</v>
          </cell>
          <cell r="X1342">
            <v>1806750</v>
          </cell>
          <cell r="Y1342">
            <v>0.10421052631578948</v>
          </cell>
          <cell r="Z1342">
            <v>2600625</v>
          </cell>
        </row>
        <row r="1343">
          <cell r="A1343">
            <v>1256</v>
          </cell>
          <cell r="B1343">
            <v>65</v>
          </cell>
          <cell r="C1343" t="str">
            <v>북제주</v>
          </cell>
          <cell r="D1343" t="str">
            <v>애월읍</v>
          </cell>
          <cell r="E1343" t="str">
            <v>어음리</v>
          </cell>
          <cell r="G1343">
            <v>385</v>
          </cell>
          <cell r="I1343" t="str">
            <v>임</v>
          </cell>
          <cell r="J1343">
            <v>1</v>
          </cell>
          <cell r="K1343">
            <v>5</v>
          </cell>
          <cell r="L1343">
            <v>2086</v>
          </cell>
          <cell r="M1343" t="str">
            <v>김홍천</v>
          </cell>
          <cell r="N1343">
            <v>427</v>
          </cell>
          <cell r="O1343">
            <v>2020</v>
          </cell>
          <cell r="P1343">
            <v>4840</v>
          </cell>
          <cell r="Q1343">
            <v>1970</v>
          </cell>
          <cell r="R1343">
            <v>890722</v>
          </cell>
          <cell r="S1343">
            <v>4213720</v>
          </cell>
          <cell r="T1343">
            <v>10096240</v>
          </cell>
          <cell r="U1343">
            <v>4109420</v>
          </cell>
          <cell r="V1343">
            <v>0.21138613861386138</v>
          </cell>
          <cell r="W1343">
            <v>890722</v>
          </cell>
          <cell r="X1343">
            <v>1053430</v>
          </cell>
          <cell r="Y1343">
            <v>0.10433884297520661</v>
          </cell>
          <cell r="Z1343">
            <v>1514436</v>
          </cell>
        </row>
        <row r="1344">
          <cell r="A1344">
            <v>1257</v>
          </cell>
          <cell r="B1344">
            <v>66</v>
          </cell>
          <cell r="C1344" t="str">
            <v>북제주</v>
          </cell>
          <cell r="D1344" t="str">
            <v>애월읍</v>
          </cell>
          <cell r="E1344" t="str">
            <v>어음리</v>
          </cell>
          <cell r="G1344">
            <v>386</v>
          </cell>
          <cell r="I1344" t="str">
            <v>임</v>
          </cell>
          <cell r="J1344">
            <v>1</v>
          </cell>
          <cell r="K1344">
            <v>5</v>
          </cell>
          <cell r="L1344">
            <v>2496</v>
          </cell>
          <cell r="M1344" t="str">
            <v>국.개</v>
          </cell>
          <cell r="N1344">
            <v>427</v>
          </cell>
          <cell r="O1344">
            <v>2020</v>
          </cell>
          <cell r="P1344">
            <v>4840</v>
          </cell>
          <cell r="Q1344">
            <v>7750</v>
          </cell>
          <cell r="R1344">
            <v>1065792</v>
          </cell>
          <cell r="S1344">
            <v>5041920</v>
          </cell>
          <cell r="T1344">
            <v>12080640</v>
          </cell>
          <cell r="U1344">
            <v>19344000</v>
          </cell>
          <cell r="V1344">
            <v>0.21138613861386138</v>
          </cell>
          <cell r="W1344">
            <v>1065792</v>
          </cell>
          <cell r="X1344">
            <v>1260480</v>
          </cell>
          <cell r="Y1344">
            <v>0.10433884297520661</v>
          </cell>
          <cell r="Z1344">
            <v>1812096</v>
          </cell>
        </row>
        <row r="1345">
          <cell r="A1345">
            <v>1258</v>
          </cell>
          <cell r="B1345">
            <v>67</v>
          </cell>
          <cell r="C1345" t="str">
            <v>북제주</v>
          </cell>
          <cell r="D1345" t="str">
            <v>애월읍</v>
          </cell>
          <cell r="E1345" t="str">
            <v>어음리</v>
          </cell>
          <cell r="G1345">
            <v>387</v>
          </cell>
          <cell r="I1345" t="str">
            <v>목</v>
          </cell>
          <cell r="J1345">
            <v>1</v>
          </cell>
          <cell r="K1345">
            <v>4</v>
          </cell>
          <cell r="L1345">
            <v>4489</v>
          </cell>
          <cell r="M1345" t="str">
            <v>국.개</v>
          </cell>
          <cell r="N1345">
            <v>542</v>
          </cell>
          <cell r="O1345">
            <v>2570</v>
          </cell>
          <cell r="P1345">
            <v>4850</v>
          </cell>
          <cell r="Q1345">
            <v>7760</v>
          </cell>
          <cell r="R1345">
            <v>2433038</v>
          </cell>
          <cell r="S1345">
            <v>11536730</v>
          </cell>
          <cell r="T1345">
            <v>21771650</v>
          </cell>
          <cell r="U1345">
            <v>34834640</v>
          </cell>
          <cell r="V1345">
            <v>0.21089494163424125</v>
          </cell>
          <cell r="W1345">
            <v>2433038</v>
          </cell>
          <cell r="X1345">
            <v>2884182.5</v>
          </cell>
          <cell r="Y1345">
            <v>0.13247422680412371</v>
          </cell>
          <cell r="Z1345">
            <v>3265747.5</v>
          </cell>
        </row>
        <row r="1346">
          <cell r="A1346">
            <v>1259</v>
          </cell>
          <cell r="B1346">
            <v>68</v>
          </cell>
          <cell r="C1346" t="str">
            <v>북제주</v>
          </cell>
          <cell r="D1346" t="str">
            <v>애월읍</v>
          </cell>
          <cell r="E1346" t="str">
            <v>어음리</v>
          </cell>
          <cell r="G1346">
            <v>388</v>
          </cell>
          <cell r="I1346" t="str">
            <v>목</v>
          </cell>
          <cell r="J1346">
            <v>1</v>
          </cell>
          <cell r="K1346">
            <v>4</v>
          </cell>
          <cell r="L1346">
            <v>3326</v>
          </cell>
          <cell r="M1346" t="str">
            <v>국.개</v>
          </cell>
          <cell r="N1346">
            <v>542</v>
          </cell>
          <cell r="O1346">
            <v>2570</v>
          </cell>
          <cell r="P1346">
            <v>4850</v>
          </cell>
          <cell r="Q1346">
            <v>7760</v>
          </cell>
          <cell r="R1346">
            <v>1802692</v>
          </cell>
          <cell r="S1346">
            <v>8547820</v>
          </cell>
          <cell r="T1346">
            <v>16131100</v>
          </cell>
          <cell r="U1346">
            <v>25809760</v>
          </cell>
          <cell r="V1346">
            <v>0.21089494163424125</v>
          </cell>
          <cell r="W1346">
            <v>1802692</v>
          </cell>
          <cell r="X1346">
            <v>2136955</v>
          </cell>
          <cell r="Y1346">
            <v>0.13247422680412371</v>
          </cell>
          <cell r="Z1346">
            <v>2419665</v>
          </cell>
        </row>
        <row r="1347">
          <cell r="A1347">
            <v>1260</v>
          </cell>
          <cell r="B1347">
            <v>69</v>
          </cell>
          <cell r="C1347" t="str">
            <v>북제주</v>
          </cell>
          <cell r="D1347" t="str">
            <v>애월읍</v>
          </cell>
          <cell r="E1347" t="str">
            <v>어음리</v>
          </cell>
          <cell r="G1347">
            <v>389</v>
          </cell>
          <cell r="I1347" t="str">
            <v>목</v>
          </cell>
          <cell r="J1347">
            <v>1</v>
          </cell>
          <cell r="K1347">
            <v>4</v>
          </cell>
          <cell r="L1347">
            <v>2010</v>
          </cell>
          <cell r="M1347" t="str">
            <v>국.개</v>
          </cell>
          <cell r="N1347">
            <v>542</v>
          </cell>
          <cell r="O1347">
            <v>2620</v>
          </cell>
          <cell r="P1347">
            <v>4850</v>
          </cell>
          <cell r="Q1347">
            <v>7760</v>
          </cell>
          <cell r="R1347">
            <v>1089420</v>
          </cell>
          <cell r="S1347">
            <v>5266200</v>
          </cell>
          <cell r="T1347">
            <v>9748500</v>
          </cell>
          <cell r="U1347">
            <v>15597600</v>
          </cell>
          <cell r="V1347">
            <v>0.20687022900763358</v>
          </cell>
          <cell r="W1347">
            <v>1089420</v>
          </cell>
          <cell r="X1347">
            <v>1316550</v>
          </cell>
          <cell r="Y1347">
            <v>0.13505154639175257</v>
          </cell>
          <cell r="Z1347">
            <v>1462275</v>
          </cell>
        </row>
        <row r="1348">
          <cell r="A1348">
            <v>1261</v>
          </cell>
          <cell r="B1348">
            <v>70</v>
          </cell>
          <cell r="C1348" t="str">
            <v>북제주</v>
          </cell>
          <cell r="D1348" t="str">
            <v>애월읍</v>
          </cell>
          <cell r="E1348" t="str">
            <v>어음리</v>
          </cell>
          <cell r="G1348">
            <v>390</v>
          </cell>
          <cell r="I1348" t="str">
            <v>임</v>
          </cell>
          <cell r="J1348">
            <v>1</v>
          </cell>
          <cell r="K1348">
            <v>5</v>
          </cell>
          <cell r="L1348">
            <v>1987</v>
          </cell>
          <cell r="M1348" t="str">
            <v>김홍천</v>
          </cell>
          <cell r="N1348">
            <v>427</v>
          </cell>
          <cell r="O1348">
            <v>2020</v>
          </cell>
          <cell r="P1348">
            <v>4840</v>
          </cell>
          <cell r="Q1348">
            <v>1970</v>
          </cell>
          <cell r="R1348">
            <v>848449</v>
          </cell>
          <cell r="S1348">
            <v>4013740</v>
          </cell>
          <cell r="T1348">
            <v>9617080</v>
          </cell>
          <cell r="U1348">
            <v>3914390</v>
          </cell>
          <cell r="V1348">
            <v>0.21138613861386138</v>
          </cell>
          <cell r="W1348">
            <v>848449</v>
          </cell>
          <cell r="X1348">
            <v>1003435</v>
          </cell>
          <cell r="Y1348">
            <v>0.10433884297520661</v>
          </cell>
          <cell r="Z1348">
            <v>1442562</v>
          </cell>
        </row>
        <row r="1349">
          <cell r="A1349">
            <v>1262</v>
          </cell>
          <cell r="B1349">
            <v>71</v>
          </cell>
          <cell r="C1349" t="str">
            <v>북제주</v>
          </cell>
          <cell r="D1349" t="str">
            <v>애월읍</v>
          </cell>
          <cell r="E1349" t="str">
            <v>어음리</v>
          </cell>
          <cell r="G1349">
            <v>391</v>
          </cell>
          <cell r="I1349" t="str">
            <v>전</v>
          </cell>
          <cell r="J1349">
            <v>5</v>
          </cell>
          <cell r="K1349">
            <v>12</v>
          </cell>
          <cell r="L1349">
            <v>1534</v>
          </cell>
          <cell r="M1349" t="str">
            <v>김홍천</v>
          </cell>
          <cell r="N1349">
            <v>569</v>
          </cell>
          <cell r="O1349">
            <v>1650</v>
          </cell>
          <cell r="P1349">
            <v>6930</v>
          </cell>
          <cell r="Q1349">
            <v>11000</v>
          </cell>
          <cell r="R1349">
            <v>872846</v>
          </cell>
          <cell r="S1349">
            <v>2531100</v>
          </cell>
          <cell r="T1349">
            <v>10630620</v>
          </cell>
          <cell r="U1349">
            <v>16874000</v>
          </cell>
          <cell r="V1349">
            <v>0.34484848484848485</v>
          </cell>
          <cell r="W1349">
            <v>872846</v>
          </cell>
          <cell r="X1349">
            <v>830200.79999999993</v>
          </cell>
          <cell r="Y1349">
            <v>7.8095238095238093E-2</v>
          </cell>
          <cell r="Z1349">
            <v>1594593</v>
          </cell>
        </row>
        <row r="1350">
          <cell r="A1350">
            <v>1263</v>
          </cell>
          <cell r="B1350">
            <v>72</v>
          </cell>
          <cell r="C1350" t="str">
            <v>북제주</v>
          </cell>
          <cell r="D1350" t="str">
            <v>애월읍</v>
          </cell>
          <cell r="E1350" t="str">
            <v>어음리</v>
          </cell>
          <cell r="G1350">
            <v>392</v>
          </cell>
          <cell r="I1350" t="str">
            <v>목</v>
          </cell>
          <cell r="J1350">
            <v>1</v>
          </cell>
          <cell r="K1350">
            <v>4</v>
          </cell>
          <cell r="L1350">
            <v>4016</v>
          </cell>
          <cell r="M1350" t="str">
            <v>국.개</v>
          </cell>
          <cell r="N1350">
            <v>542</v>
          </cell>
          <cell r="O1350">
            <v>2570</v>
          </cell>
          <cell r="P1350">
            <v>4850</v>
          </cell>
          <cell r="Q1350">
            <v>7760</v>
          </cell>
          <cell r="R1350">
            <v>2176672</v>
          </cell>
          <cell r="S1350">
            <v>10321120</v>
          </cell>
          <cell r="T1350">
            <v>19477600</v>
          </cell>
          <cell r="U1350">
            <v>31164160</v>
          </cell>
          <cell r="V1350">
            <v>0.21089494163424125</v>
          </cell>
          <cell r="W1350">
            <v>2176672</v>
          </cell>
          <cell r="X1350">
            <v>2580280</v>
          </cell>
          <cell r="Y1350">
            <v>0.13247422680412371</v>
          </cell>
          <cell r="Z1350">
            <v>2921640</v>
          </cell>
        </row>
        <row r="1351">
          <cell r="A1351">
            <v>1264</v>
          </cell>
          <cell r="B1351">
            <v>73</v>
          </cell>
          <cell r="C1351" t="str">
            <v>북제주</v>
          </cell>
          <cell r="D1351" t="str">
            <v>애월읍</v>
          </cell>
          <cell r="E1351" t="str">
            <v>어음리</v>
          </cell>
          <cell r="G1351">
            <v>393</v>
          </cell>
          <cell r="I1351" t="str">
            <v>목</v>
          </cell>
          <cell r="J1351">
            <v>1</v>
          </cell>
          <cell r="K1351">
            <v>4</v>
          </cell>
          <cell r="L1351">
            <v>2139</v>
          </cell>
          <cell r="M1351" t="str">
            <v>국.개</v>
          </cell>
          <cell r="N1351">
            <v>542</v>
          </cell>
          <cell r="O1351">
            <v>2620</v>
          </cell>
          <cell r="P1351">
            <v>4850</v>
          </cell>
          <cell r="Q1351">
            <v>7760</v>
          </cell>
          <cell r="R1351">
            <v>1159338</v>
          </cell>
          <cell r="S1351">
            <v>5604180</v>
          </cell>
          <cell r="T1351">
            <v>10374150</v>
          </cell>
          <cell r="U1351">
            <v>16598640</v>
          </cell>
          <cell r="V1351">
            <v>0.20687022900763358</v>
          </cell>
          <cell r="W1351">
            <v>1159338</v>
          </cell>
          <cell r="X1351">
            <v>1401045</v>
          </cell>
          <cell r="Y1351">
            <v>0.13505154639175257</v>
          </cell>
          <cell r="Z1351">
            <v>1556122.5</v>
          </cell>
        </row>
        <row r="1352">
          <cell r="A1352">
            <v>1265</v>
          </cell>
          <cell r="B1352">
            <v>74</v>
          </cell>
          <cell r="C1352" t="str">
            <v>북제주</v>
          </cell>
          <cell r="D1352" t="str">
            <v>애월읍</v>
          </cell>
          <cell r="E1352" t="str">
            <v>어음리</v>
          </cell>
          <cell r="G1352">
            <v>394</v>
          </cell>
          <cell r="I1352" t="str">
            <v>목</v>
          </cell>
          <cell r="J1352">
            <v>1</v>
          </cell>
          <cell r="K1352">
            <v>4</v>
          </cell>
          <cell r="L1352">
            <v>6337</v>
          </cell>
          <cell r="M1352" t="str">
            <v>국.개</v>
          </cell>
          <cell r="N1352">
            <v>542</v>
          </cell>
          <cell r="O1352">
            <v>2570</v>
          </cell>
          <cell r="P1352">
            <v>4850</v>
          </cell>
          <cell r="Q1352">
            <v>7760</v>
          </cell>
          <cell r="R1352">
            <v>3434654</v>
          </cell>
          <cell r="S1352">
            <v>16286090</v>
          </cell>
          <cell r="T1352">
            <v>30734450</v>
          </cell>
          <cell r="U1352">
            <v>49175120</v>
          </cell>
          <cell r="V1352">
            <v>0.21089494163424125</v>
          </cell>
          <cell r="W1352">
            <v>3434654</v>
          </cell>
          <cell r="X1352">
            <v>4071522.5</v>
          </cell>
          <cell r="Y1352">
            <v>0.13247422680412371</v>
          </cell>
          <cell r="Z1352">
            <v>4610167.5</v>
          </cell>
        </row>
        <row r="1353">
          <cell r="A1353">
            <v>1266</v>
          </cell>
          <cell r="B1353">
            <v>75</v>
          </cell>
          <cell r="C1353" t="str">
            <v>북제주</v>
          </cell>
          <cell r="D1353" t="str">
            <v>애월읍</v>
          </cell>
          <cell r="E1353" t="str">
            <v>어음리</v>
          </cell>
          <cell r="G1353">
            <v>401</v>
          </cell>
          <cell r="I1353" t="str">
            <v>목</v>
          </cell>
          <cell r="J1353">
            <v>1</v>
          </cell>
          <cell r="K1353">
            <v>4</v>
          </cell>
          <cell r="L1353">
            <v>6873</v>
          </cell>
          <cell r="M1353" t="str">
            <v>국.개</v>
          </cell>
          <cell r="N1353">
            <v>569</v>
          </cell>
          <cell r="O1353">
            <v>2800</v>
          </cell>
          <cell r="P1353">
            <v>5000</v>
          </cell>
          <cell r="Q1353">
            <v>8000</v>
          </cell>
          <cell r="R1353">
            <v>3910737</v>
          </cell>
          <cell r="S1353">
            <v>19244400</v>
          </cell>
          <cell r="T1353">
            <v>34365000</v>
          </cell>
          <cell r="U1353">
            <v>54984000</v>
          </cell>
          <cell r="V1353">
            <v>0.20321428571428571</v>
          </cell>
          <cell r="W1353">
            <v>3910737</v>
          </cell>
          <cell r="X1353">
            <v>4811100</v>
          </cell>
          <cell r="Y1353">
            <v>0.14000000000000001</v>
          </cell>
          <cell r="Z1353">
            <v>5154750</v>
          </cell>
        </row>
        <row r="1354">
          <cell r="A1354">
            <v>1267</v>
          </cell>
          <cell r="B1354">
            <v>76</v>
          </cell>
          <cell r="C1354" t="str">
            <v>북제주</v>
          </cell>
          <cell r="D1354" t="str">
            <v>애월읍</v>
          </cell>
          <cell r="E1354" t="str">
            <v>어음리</v>
          </cell>
          <cell r="G1354">
            <v>402</v>
          </cell>
          <cell r="I1354" t="str">
            <v>목</v>
          </cell>
          <cell r="J1354">
            <v>1</v>
          </cell>
          <cell r="K1354">
            <v>4</v>
          </cell>
          <cell r="L1354">
            <v>1365</v>
          </cell>
          <cell r="M1354" t="str">
            <v>국.개</v>
          </cell>
          <cell r="N1354">
            <v>657</v>
          </cell>
          <cell r="O1354">
            <v>2620</v>
          </cell>
          <cell r="P1354">
            <v>4850</v>
          </cell>
          <cell r="Q1354">
            <v>7760</v>
          </cell>
          <cell r="R1354">
            <v>896805</v>
          </cell>
          <cell r="S1354">
            <v>3576300</v>
          </cell>
          <cell r="T1354">
            <v>6620250</v>
          </cell>
          <cell r="U1354">
            <v>10592400</v>
          </cell>
          <cell r="V1354">
            <v>0.25076335877862593</v>
          </cell>
          <cell r="W1354">
            <v>896805</v>
          </cell>
          <cell r="X1354">
            <v>1173026.3999999999</v>
          </cell>
          <cell r="Y1354">
            <v>0.17718762886597936</v>
          </cell>
          <cell r="Z1354">
            <v>1655062.5</v>
          </cell>
        </row>
        <row r="1355">
          <cell r="A1355">
            <v>1268</v>
          </cell>
          <cell r="B1355">
            <v>77</v>
          </cell>
          <cell r="C1355" t="str">
            <v>북제주</v>
          </cell>
          <cell r="D1355" t="str">
            <v>애월읍</v>
          </cell>
          <cell r="E1355" t="str">
            <v>어음리</v>
          </cell>
          <cell r="G1355">
            <v>403</v>
          </cell>
          <cell r="I1355" t="str">
            <v>목</v>
          </cell>
          <cell r="J1355">
            <v>1</v>
          </cell>
          <cell r="K1355">
            <v>4</v>
          </cell>
          <cell r="L1355">
            <v>3071</v>
          </cell>
          <cell r="M1355" t="str">
            <v>국.개</v>
          </cell>
          <cell r="N1355">
            <v>657</v>
          </cell>
          <cell r="O1355">
            <v>2620</v>
          </cell>
          <cell r="P1355">
            <v>4850</v>
          </cell>
          <cell r="Q1355">
            <v>7760</v>
          </cell>
          <cell r="R1355">
            <v>2017647</v>
          </cell>
          <cell r="S1355">
            <v>8046020</v>
          </cell>
          <cell r="T1355">
            <v>14894350</v>
          </cell>
          <cell r="U1355">
            <v>23830960</v>
          </cell>
          <cell r="V1355">
            <v>0.25076335877862593</v>
          </cell>
          <cell r="W1355">
            <v>2017647</v>
          </cell>
          <cell r="X1355">
            <v>2639094.5599999996</v>
          </cell>
          <cell r="Y1355">
            <v>0.17718762886597936</v>
          </cell>
          <cell r="Z1355">
            <v>3723587.5</v>
          </cell>
        </row>
        <row r="1356">
          <cell r="A1356">
            <v>1269</v>
          </cell>
          <cell r="B1356">
            <v>78</v>
          </cell>
          <cell r="C1356" t="str">
            <v>북제주</v>
          </cell>
          <cell r="D1356" t="str">
            <v>애월읍</v>
          </cell>
          <cell r="E1356" t="str">
            <v>어음리</v>
          </cell>
          <cell r="G1356">
            <v>404</v>
          </cell>
          <cell r="I1356" t="str">
            <v>임</v>
          </cell>
          <cell r="J1356">
            <v>1</v>
          </cell>
          <cell r="K1356">
            <v>5</v>
          </cell>
          <cell r="L1356">
            <v>11458</v>
          </cell>
          <cell r="M1356" t="str">
            <v>국.개</v>
          </cell>
          <cell r="N1356">
            <v>542</v>
          </cell>
          <cell r="O1356">
            <v>2160</v>
          </cell>
          <cell r="P1356">
            <v>4900</v>
          </cell>
          <cell r="Q1356">
            <v>7840</v>
          </cell>
          <cell r="R1356">
            <v>6210236</v>
          </cell>
          <cell r="S1356">
            <v>24749280</v>
          </cell>
          <cell r="T1356">
            <v>56144200</v>
          </cell>
          <cell r="U1356">
            <v>89830720</v>
          </cell>
          <cell r="V1356">
            <v>0.25092592592592594</v>
          </cell>
          <cell r="W1356">
            <v>6210236</v>
          </cell>
          <cell r="X1356">
            <v>8117763.8399999989</v>
          </cell>
          <cell r="Y1356">
            <v>0.1445877551020408</v>
          </cell>
          <cell r="Z1356">
            <v>8421630</v>
          </cell>
        </row>
        <row r="1357">
          <cell r="A1357">
            <v>1270</v>
          </cell>
          <cell r="B1357">
            <v>79</v>
          </cell>
          <cell r="C1357" t="str">
            <v>북제주</v>
          </cell>
          <cell r="D1357" t="str">
            <v>애월읍</v>
          </cell>
          <cell r="E1357" t="str">
            <v>어음리</v>
          </cell>
          <cell r="G1357">
            <v>405</v>
          </cell>
          <cell r="I1357" t="str">
            <v>임</v>
          </cell>
          <cell r="J1357">
            <v>1</v>
          </cell>
          <cell r="K1357">
            <v>5</v>
          </cell>
          <cell r="L1357">
            <v>1861</v>
          </cell>
          <cell r="M1357" t="str">
            <v>국.개</v>
          </cell>
          <cell r="N1357">
            <v>427</v>
          </cell>
          <cell r="O1357">
            <v>2020</v>
          </cell>
          <cell r="P1357">
            <v>4840</v>
          </cell>
          <cell r="Q1357">
            <v>7750</v>
          </cell>
          <cell r="R1357">
            <v>794647</v>
          </cell>
          <cell r="S1357">
            <v>3759220</v>
          </cell>
          <cell r="T1357">
            <v>9007240</v>
          </cell>
          <cell r="U1357">
            <v>14422750</v>
          </cell>
          <cell r="V1357">
            <v>0.21138613861386138</v>
          </cell>
          <cell r="W1357">
            <v>794647</v>
          </cell>
          <cell r="X1357">
            <v>939805</v>
          </cell>
          <cell r="Y1357">
            <v>0.10433884297520661</v>
          </cell>
          <cell r="Z1357">
            <v>1351086</v>
          </cell>
        </row>
        <row r="1358">
          <cell r="A1358">
            <v>1271</v>
          </cell>
          <cell r="B1358">
            <v>80</v>
          </cell>
          <cell r="C1358" t="str">
            <v>북제주</v>
          </cell>
          <cell r="D1358" t="str">
            <v>애월읍</v>
          </cell>
          <cell r="E1358" t="str">
            <v>어음리</v>
          </cell>
          <cell r="G1358">
            <v>434</v>
          </cell>
          <cell r="I1358" t="str">
            <v>임</v>
          </cell>
          <cell r="J1358">
            <v>1</v>
          </cell>
          <cell r="K1358">
            <v>5</v>
          </cell>
          <cell r="L1358">
            <v>15197</v>
          </cell>
          <cell r="M1358" t="str">
            <v>국.개</v>
          </cell>
          <cell r="N1358">
            <v>542</v>
          </cell>
          <cell r="O1358">
            <v>2240</v>
          </cell>
          <cell r="P1358">
            <v>4750</v>
          </cell>
          <cell r="Q1358">
            <v>7600</v>
          </cell>
          <cell r="R1358">
            <v>8236774</v>
          </cell>
          <cell r="S1358">
            <v>34041280</v>
          </cell>
          <cell r="T1358">
            <v>72185750</v>
          </cell>
          <cell r="U1358">
            <v>115497200</v>
          </cell>
          <cell r="V1358">
            <v>0.24196428571428572</v>
          </cell>
          <cell r="W1358">
            <v>8236774</v>
          </cell>
          <cell r="X1358">
            <v>8510320</v>
          </cell>
          <cell r="Y1358">
            <v>0.11789473684210526</v>
          </cell>
          <cell r="Z1358">
            <v>10827862.5</v>
          </cell>
        </row>
        <row r="1359">
          <cell r="A1359">
            <v>1272</v>
          </cell>
          <cell r="B1359">
            <v>81</v>
          </cell>
          <cell r="C1359" t="str">
            <v>북제주</v>
          </cell>
          <cell r="D1359" t="str">
            <v>애월읍</v>
          </cell>
          <cell r="E1359" t="str">
            <v>어음리</v>
          </cell>
          <cell r="G1359">
            <v>438</v>
          </cell>
          <cell r="H1359">
            <v>2</v>
          </cell>
          <cell r="I1359" t="str">
            <v>임</v>
          </cell>
          <cell r="J1359">
            <v>1</v>
          </cell>
          <cell r="K1359">
            <v>5</v>
          </cell>
          <cell r="L1359">
            <v>3990</v>
          </cell>
          <cell r="M1359" t="str">
            <v>국.개</v>
          </cell>
          <cell r="N1359">
            <v>542</v>
          </cell>
          <cell r="O1359">
            <v>2100</v>
          </cell>
          <cell r="P1359">
            <v>4900</v>
          </cell>
          <cell r="Q1359">
            <v>7840</v>
          </cell>
          <cell r="R1359">
            <v>2162580</v>
          </cell>
          <cell r="S1359">
            <v>8379000</v>
          </cell>
          <cell r="T1359">
            <v>19551000</v>
          </cell>
          <cell r="U1359">
            <v>31281600</v>
          </cell>
          <cell r="V1359">
            <v>0.2580952380952381</v>
          </cell>
          <cell r="W1359">
            <v>2162580</v>
          </cell>
          <cell r="X1359">
            <v>2748311.9999999995</v>
          </cell>
          <cell r="Y1359">
            <v>0.14057142857142854</v>
          </cell>
          <cell r="Z1359">
            <v>2932650</v>
          </cell>
        </row>
        <row r="1360">
          <cell r="A1360">
            <v>1273</v>
          </cell>
          <cell r="B1360">
            <v>82</v>
          </cell>
          <cell r="C1360" t="str">
            <v>북제주</v>
          </cell>
          <cell r="D1360" t="str">
            <v>애월읍</v>
          </cell>
          <cell r="E1360" t="str">
            <v>어음리</v>
          </cell>
          <cell r="G1360">
            <v>439</v>
          </cell>
          <cell r="I1360" t="str">
            <v>목</v>
          </cell>
          <cell r="J1360">
            <v>1</v>
          </cell>
          <cell r="K1360">
            <v>4</v>
          </cell>
          <cell r="L1360">
            <v>7359</v>
          </cell>
          <cell r="M1360" t="str">
            <v>국.개</v>
          </cell>
          <cell r="N1360">
            <v>569</v>
          </cell>
          <cell r="O1360">
            <v>2800</v>
          </cell>
          <cell r="P1360">
            <v>5000</v>
          </cell>
          <cell r="Q1360">
            <v>8000</v>
          </cell>
          <cell r="R1360">
            <v>4187271</v>
          </cell>
          <cell r="S1360">
            <v>20605200</v>
          </cell>
          <cell r="T1360">
            <v>36795000</v>
          </cell>
          <cell r="U1360">
            <v>58872000</v>
          </cell>
          <cell r="V1360">
            <v>0.20321428571428571</v>
          </cell>
          <cell r="W1360">
            <v>4187271</v>
          </cell>
          <cell r="X1360">
            <v>5151300</v>
          </cell>
          <cell r="Y1360">
            <v>0.14000000000000001</v>
          </cell>
          <cell r="Z1360">
            <v>5519250</v>
          </cell>
        </row>
        <row r="1361">
          <cell r="A1361">
            <v>1274</v>
          </cell>
          <cell r="B1361">
            <v>83</v>
          </cell>
          <cell r="C1361" t="str">
            <v>북제주</v>
          </cell>
          <cell r="D1361" t="str">
            <v>애월읍</v>
          </cell>
          <cell r="E1361" t="str">
            <v>어음리</v>
          </cell>
          <cell r="G1361">
            <v>440</v>
          </cell>
          <cell r="I1361" t="str">
            <v>임</v>
          </cell>
          <cell r="J1361">
            <v>1</v>
          </cell>
          <cell r="K1361">
            <v>5</v>
          </cell>
          <cell r="L1361">
            <v>4945</v>
          </cell>
          <cell r="M1361" t="str">
            <v>국.개</v>
          </cell>
          <cell r="N1361">
            <v>542</v>
          </cell>
          <cell r="O1361">
            <v>2100</v>
          </cell>
          <cell r="P1361">
            <v>4900</v>
          </cell>
          <cell r="Q1361">
            <v>7840</v>
          </cell>
          <cell r="R1361">
            <v>2680190</v>
          </cell>
          <cell r="S1361">
            <v>10384500</v>
          </cell>
          <cell r="T1361">
            <v>24230500</v>
          </cell>
          <cell r="U1361">
            <v>38768800</v>
          </cell>
          <cell r="V1361">
            <v>0.2580952380952381</v>
          </cell>
          <cell r="W1361">
            <v>2680190</v>
          </cell>
          <cell r="X1361">
            <v>3406115.9999999995</v>
          </cell>
          <cell r="Y1361">
            <v>0.14057142857142854</v>
          </cell>
          <cell r="Z1361">
            <v>3634575</v>
          </cell>
        </row>
        <row r="1362">
          <cell r="A1362">
            <v>1275</v>
          </cell>
          <cell r="B1362">
            <v>84</v>
          </cell>
          <cell r="C1362" t="str">
            <v>북제주</v>
          </cell>
          <cell r="D1362" t="str">
            <v>애월읍</v>
          </cell>
          <cell r="E1362" t="str">
            <v>어음리</v>
          </cell>
          <cell r="G1362">
            <v>441</v>
          </cell>
          <cell r="I1362" t="str">
            <v>임</v>
          </cell>
          <cell r="J1362">
            <v>5</v>
          </cell>
          <cell r="K1362">
            <v>12</v>
          </cell>
          <cell r="L1362">
            <v>1445</v>
          </cell>
          <cell r="M1362" t="str">
            <v>김홍천</v>
          </cell>
          <cell r="N1362">
            <v>427</v>
          </cell>
          <cell r="O1362">
            <v>1970</v>
          </cell>
          <cell r="P1362">
            <v>5140</v>
          </cell>
          <cell r="Q1362">
            <v>7600</v>
          </cell>
          <cell r="R1362">
            <v>617015</v>
          </cell>
          <cell r="S1362">
            <v>2846650</v>
          </cell>
          <cell r="T1362">
            <v>7427300</v>
          </cell>
          <cell r="U1362">
            <v>10982000</v>
          </cell>
          <cell r="V1362">
            <v>0.21675126903553299</v>
          </cell>
          <cell r="W1362">
            <v>617015</v>
          </cell>
          <cell r="X1362">
            <v>711662.5</v>
          </cell>
          <cell r="Y1362">
            <v>9.58171206225681E-2</v>
          </cell>
          <cell r="Z1362">
            <v>1114095</v>
          </cell>
        </row>
        <row r="1363">
          <cell r="A1363">
            <v>1276</v>
          </cell>
          <cell r="B1363">
            <v>85</v>
          </cell>
          <cell r="C1363" t="str">
            <v>북제주</v>
          </cell>
          <cell r="D1363" t="str">
            <v>애월읍</v>
          </cell>
          <cell r="E1363" t="str">
            <v>어음리</v>
          </cell>
          <cell r="G1363">
            <v>442</v>
          </cell>
          <cell r="I1363" t="str">
            <v>임</v>
          </cell>
          <cell r="J1363">
            <v>1</v>
          </cell>
          <cell r="K1363">
            <v>5</v>
          </cell>
          <cell r="L1363">
            <v>6294</v>
          </cell>
          <cell r="M1363" t="str">
            <v>국.개</v>
          </cell>
          <cell r="N1363">
            <v>427</v>
          </cell>
          <cell r="O1363">
            <v>1980</v>
          </cell>
          <cell r="P1363">
            <v>4750</v>
          </cell>
          <cell r="Q1363">
            <v>7600</v>
          </cell>
          <cell r="R1363">
            <v>2687538</v>
          </cell>
          <cell r="S1363">
            <v>12462120</v>
          </cell>
          <cell r="T1363">
            <v>29896500</v>
          </cell>
          <cell r="U1363">
            <v>47834400</v>
          </cell>
          <cell r="V1363">
            <v>0.21565656565656566</v>
          </cell>
          <cell r="W1363">
            <v>2687538</v>
          </cell>
          <cell r="X1363">
            <v>3115530</v>
          </cell>
          <cell r="Y1363">
            <v>0.10421052631578948</v>
          </cell>
          <cell r="Z1363">
            <v>4484475</v>
          </cell>
        </row>
        <row r="1364">
          <cell r="A1364">
            <v>1277</v>
          </cell>
          <cell r="B1364">
            <v>86</v>
          </cell>
          <cell r="C1364" t="str">
            <v>북제주</v>
          </cell>
          <cell r="D1364" t="str">
            <v>애월읍</v>
          </cell>
          <cell r="E1364" t="str">
            <v>어음리</v>
          </cell>
          <cell r="G1364">
            <v>443</v>
          </cell>
          <cell r="I1364" t="str">
            <v>임</v>
          </cell>
          <cell r="J1364">
            <v>1</v>
          </cell>
          <cell r="K1364">
            <v>5</v>
          </cell>
          <cell r="L1364">
            <v>8883</v>
          </cell>
          <cell r="M1364" t="str">
            <v>국.개</v>
          </cell>
          <cell r="N1364">
            <v>427</v>
          </cell>
          <cell r="O1364">
            <v>1980</v>
          </cell>
          <cell r="P1364">
            <v>4750</v>
          </cell>
          <cell r="Q1364">
            <v>7600</v>
          </cell>
          <cell r="R1364">
            <v>3793041</v>
          </cell>
          <cell r="S1364">
            <v>17588340</v>
          </cell>
          <cell r="T1364">
            <v>42194250</v>
          </cell>
          <cell r="U1364">
            <v>67510800</v>
          </cell>
          <cell r="V1364">
            <v>0.21565656565656566</v>
          </cell>
          <cell r="W1364">
            <v>3793041</v>
          </cell>
          <cell r="X1364">
            <v>4397085</v>
          </cell>
          <cell r="Y1364">
            <v>0.10421052631578948</v>
          </cell>
          <cell r="Z1364">
            <v>6329137.5</v>
          </cell>
        </row>
        <row r="1365">
          <cell r="A1365">
            <v>1278</v>
          </cell>
          <cell r="B1365">
            <v>87</v>
          </cell>
          <cell r="C1365" t="str">
            <v>북제주</v>
          </cell>
          <cell r="D1365" t="str">
            <v>애월읍</v>
          </cell>
          <cell r="E1365" t="str">
            <v>어음리</v>
          </cell>
          <cell r="G1365">
            <v>444</v>
          </cell>
          <cell r="I1365" t="str">
            <v>전</v>
          </cell>
          <cell r="J1365">
            <v>1</v>
          </cell>
          <cell r="K1365">
            <v>4</v>
          </cell>
          <cell r="L1365">
            <v>4466</v>
          </cell>
          <cell r="M1365" t="str">
            <v>김홍천</v>
          </cell>
          <cell r="N1365">
            <v>569</v>
          </cell>
          <cell r="O1365">
            <v>1820</v>
          </cell>
          <cell r="P1365">
            <v>6930</v>
          </cell>
          <cell r="Q1365">
            <v>11000</v>
          </cell>
          <cell r="R1365">
            <v>2541154</v>
          </cell>
          <cell r="S1365">
            <v>8128120</v>
          </cell>
          <cell r="T1365">
            <v>30949380</v>
          </cell>
          <cell r="U1365">
            <v>49126000</v>
          </cell>
          <cell r="V1365">
            <v>0.31263736263736264</v>
          </cell>
          <cell r="W1365">
            <v>2541154</v>
          </cell>
          <cell r="X1365">
            <v>2666023.36</v>
          </cell>
          <cell r="Y1365">
            <v>8.6141414141414144E-2</v>
          </cell>
          <cell r="Z1365">
            <v>4642407</v>
          </cell>
        </row>
        <row r="1366">
          <cell r="A1366">
            <v>1279</v>
          </cell>
          <cell r="B1366">
            <v>88</v>
          </cell>
          <cell r="C1366" t="str">
            <v>북제주</v>
          </cell>
          <cell r="D1366" t="str">
            <v>애월읍</v>
          </cell>
          <cell r="E1366" t="str">
            <v>어음리</v>
          </cell>
          <cell r="G1366">
            <v>445</v>
          </cell>
          <cell r="I1366" t="str">
            <v>임</v>
          </cell>
          <cell r="J1366">
            <v>1</v>
          </cell>
          <cell r="K1366">
            <v>5</v>
          </cell>
          <cell r="L1366">
            <v>12195</v>
          </cell>
          <cell r="M1366" t="str">
            <v>국.개</v>
          </cell>
          <cell r="N1366">
            <v>427</v>
          </cell>
          <cell r="O1366">
            <v>1980</v>
          </cell>
          <cell r="P1366">
            <v>4750</v>
          </cell>
          <cell r="Q1366">
            <v>7600</v>
          </cell>
          <cell r="R1366">
            <v>5207265</v>
          </cell>
          <cell r="S1366">
            <v>24146100</v>
          </cell>
          <cell r="T1366">
            <v>57926250</v>
          </cell>
          <cell r="U1366">
            <v>92682000</v>
          </cell>
          <cell r="V1366">
            <v>0.21565656565656566</v>
          </cell>
          <cell r="W1366">
            <v>5207265</v>
          </cell>
          <cell r="X1366">
            <v>6036525</v>
          </cell>
          <cell r="Y1366">
            <v>0.10421052631578948</v>
          </cell>
          <cell r="Z1366">
            <v>8688937.5</v>
          </cell>
        </row>
        <row r="1367">
          <cell r="A1367">
            <v>1280</v>
          </cell>
          <cell r="B1367">
            <v>89</v>
          </cell>
          <cell r="C1367" t="str">
            <v>북제주</v>
          </cell>
          <cell r="D1367" t="str">
            <v>애월읍</v>
          </cell>
          <cell r="E1367" t="str">
            <v>어음리</v>
          </cell>
          <cell r="G1367">
            <v>446</v>
          </cell>
          <cell r="I1367" t="str">
            <v>임</v>
          </cell>
          <cell r="J1367">
            <v>1</v>
          </cell>
          <cell r="K1367">
            <v>5</v>
          </cell>
          <cell r="L1367">
            <v>4086</v>
          </cell>
          <cell r="M1367" t="str">
            <v>국.개</v>
          </cell>
          <cell r="N1367">
            <v>427</v>
          </cell>
          <cell r="O1367">
            <v>1980</v>
          </cell>
          <cell r="P1367">
            <v>4750</v>
          </cell>
          <cell r="Q1367">
            <v>7600</v>
          </cell>
          <cell r="R1367">
            <v>1744722</v>
          </cell>
          <cell r="S1367">
            <v>8090280</v>
          </cell>
          <cell r="T1367">
            <v>19408500</v>
          </cell>
          <cell r="U1367">
            <v>31053600</v>
          </cell>
          <cell r="V1367">
            <v>0.21565656565656566</v>
          </cell>
          <cell r="W1367">
            <v>1744722</v>
          </cell>
          <cell r="X1367">
            <v>2022570</v>
          </cell>
          <cell r="Y1367">
            <v>0.10421052631578948</v>
          </cell>
          <cell r="Z1367">
            <v>2911275</v>
          </cell>
        </row>
        <row r="1368">
          <cell r="A1368">
            <v>1281</v>
          </cell>
          <cell r="B1368">
            <v>90</v>
          </cell>
          <cell r="C1368" t="str">
            <v>북제주</v>
          </cell>
          <cell r="D1368" t="str">
            <v>애월읍</v>
          </cell>
          <cell r="E1368" t="str">
            <v>어음리</v>
          </cell>
          <cell r="G1368">
            <v>447</v>
          </cell>
          <cell r="I1368" t="str">
            <v>임</v>
          </cell>
          <cell r="J1368">
            <v>1</v>
          </cell>
          <cell r="K1368">
            <v>5</v>
          </cell>
          <cell r="L1368">
            <v>3527</v>
          </cell>
          <cell r="M1368" t="str">
            <v>국.개</v>
          </cell>
          <cell r="N1368">
            <v>542</v>
          </cell>
          <cell r="O1368">
            <v>2160</v>
          </cell>
          <cell r="P1368">
            <v>4750</v>
          </cell>
          <cell r="Q1368">
            <v>7600</v>
          </cell>
          <cell r="R1368">
            <v>1911634</v>
          </cell>
          <cell r="S1368">
            <v>7618320</v>
          </cell>
          <cell r="T1368">
            <v>16753250</v>
          </cell>
          <cell r="U1368">
            <v>26805200</v>
          </cell>
          <cell r="V1368">
            <v>0.25092592592592594</v>
          </cell>
          <cell r="W1368">
            <v>1911634</v>
          </cell>
          <cell r="X1368">
            <v>2498808.9599999995</v>
          </cell>
          <cell r="Y1368">
            <v>0.1491536842105263</v>
          </cell>
          <cell r="Z1368">
            <v>2512987.5</v>
          </cell>
        </row>
        <row r="1369">
          <cell r="A1369">
            <v>1282</v>
          </cell>
          <cell r="B1369">
            <v>91</v>
          </cell>
          <cell r="C1369" t="str">
            <v>북제주</v>
          </cell>
          <cell r="D1369" t="str">
            <v>애월읍</v>
          </cell>
          <cell r="E1369" t="str">
            <v>어음리</v>
          </cell>
          <cell r="G1369">
            <v>472</v>
          </cell>
          <cell r="I1369" t="str">
            <v>임</v>
          </cell>
          <cell r="J1369">
            <v>1</v>
          </cell>
          <cell r="K1369">
            <v>5</v>
          </cell>
          <cell r="L1369">
            <v>4116</v>
          </cell>
          <cell r="M1369" t="str">
            <v>국.개</v>
          </cell>
          <cell r="N1369">
            <v>542</v>
          </cell>
          <cell r="O1369">
            <v>2100</v>
          </cell>
          <cell r="P1369">
            <v>4750</v>
          </cell>
          <cell r="Q1369">
            <v>5690</v>
          </cell>
          <cell r="R1369">
            <v>2230872</v>
          </cell>
          <cell r="S1369">
            <v>8643600</v>
          </cell>
          <cell r="T1369">
            <v>19551000</v>
          </cell>
          <cell r="U1369">
            <v>23420040</v>
          </cell>
          <cell r="V1369">
            <v>0.2580952380952381</v>
          </cell>
          <cell r="W1369">
            <v>2230872</v>
          </cell>
          <cell r="X1369">
            <v>2835100.8</v>
          </cell>
          <cell r="Y1369">
            <v>0.14501052631578945</v>
          </cell>
          <cell r="Z1369">
            <v>2932650</v>
          </cell>
        </row>
        <row r="1370">
          <cell r="A1370">
            <v>1283</v>
          </cell>
          <cell r="B1370">
            <v>92</v>
          </cell>
          <cell r="C1370" t="str">
            <v>북제주</v>
          </cell>
          <cell r="D1370" t="str">
            <v>애월읍</v>
          </cell>
          <cell r="E1370" t="str">
            <v>어음리</v>
          </cell>
          <cell r="G1370">
            <v>473</v>
          </cell>
          <cell r="I1370" t="str">
            <v>임</v>
          </cell>
          <cell r="J1370">
            <v>1</v>
          </cell>
          <cell r="K1370">
            <v>5</v>
          </cell>
          <cell r="L1370">
            <v>4631</v>
          </cell>
          <cell r="M1370" t="str">
            <v>국.개</v>
          </cell>
          <cell r="N1370">
            <v>542</v>
          </cell>
          <cell r="O1370">
            <v>2100</v>
          </cell>
          <cell r="P1370">
            <v>4750</v>
          </cell>
          <cell r="Q1370">
            <v>7600</v>
          </cell>
          <cell r="R1370">
            <v>2510002</v>
          </cell>
          <cell r="S1370">
            <v>9725100</v>
          </cell>
          <cell r="T1370">
            <v>21997250</v>
          </cell>
          <cell r="U1370">
            <v>35195600</v>
          </cell>
          <cell r="V1370">
            <v>0.2580952380952381</v>
          </cell>
          <cell r="W1370">
            <v>2510002</v>
          </cell>
          <cell r="X1370">
            <v>3189832.8</v>
          </cell>
          <cell r="Y1370">
            <v>0.14501052631578948</v>
          </cell>
          <cell r="Z1370">
            <v>3299587.5</v>
          </cell>
        </row>
        <row r="1371">
          <cell r="A1371">
            <v>1284</v>
          </cell>
          <cell r="B1371">
            <v>93</v>
          </cell>
          <cell r="C1371" t="str">
            <v>북제주</v>
          </cell>
          <cell r="D1371" t="str">
            <v>애월읍</v>
          </cell>
          <cell r="E1371" t="str">
            <v>어음리</v>
          </cell>
          <cell r="G1371">
            <v>474</v>
          </cell>
          <cell r="I1371" t="str">
            <v>임</v>
          </cell>
          <cell r="J1371">
            <v>1</v>
          </cell>
          <cell r="K1371">
            <v>5</v>
          </cell>
          <cell r="L1371">
            <v>2020</v>
          </cell>
          <cell r="M1371" t="str">
            <v>국.개</v>
          </cell>
          <cell r="N1371">
            <v>542</v>
          </cell>
          <cell r="O1371">
            <v>3110</v>
          </cell>
          <cell r="P1371">
            <v>6450</v>
          </cell>
          <cell r="Q1371">
            <v>10300</v>
          </cell>
          <cell r="R1371">
            <v>1094840</v>
          </cell>
          <cell r="S1371">
            <v>6282200</v>
          </cell>
          <cell r="T1371">
            <v>13029000</v>
          </cell>
          <cell r="U1371">
            <v>20806000</v>
          </cell>
          <cell r="V1371">
            <v>0.1742765273311897</v>
          </cell>
          <cell r="W1371">
            <v>1094840</v>
          </cell>
          <cell r="X1371">
            <v>1570550</v>
          </cell>
          <cell r="Y1371">
            <v>0.12054263565891472</v>
          </cell>
          <cell r="Z1371">
            <v>1954350</v>
          </cell>
        </row>
        <row r="1372">
          <cell r="A1372">
            <v>1285</v>
          </cell>
          <cell r="B1372">
            <v>94</v>
          </cell>
          <cell r="C1372" t="str">
            <v>북제주</v>
          </cell>
          <cell r="D1372" t="str">
            <v>애월읍</v>
          </cell>
          <cell r="E1372" t="str">
            <v>어음리</v>
          </cell>
          <cell r="G1372">
            <v>475</v>
          </cell>
          <cell r="I1372" t="str">
            <v>임</v>
          </cell>
          <cell r="J1372">
            <v>1</v>
          </cell>
          <cell r="K1372">
            <v>5</v>
          </cell>
          <cell r="L1372">
            <v>5478</v>
          </cell>
          <cell r="M1372" t="str">
            <v>국.개</v>
          </cell>
          <cell r="N1372">
            <v>542</v>
          </cell>
          <cell r="O1372">
            <v>2100</v>
          </cell>
          <cell r="P1372">
            <v>4750</v>
          </cell>
          <cell r="Q1372">
            <v>7600</v>
          </cell>
          <cell r="R1372">
            <v>2969076</v>
          </cell>
          <cell r="S1372">
            <v>11503800</v>
          </cell>
          <cell r="T1372">
            <v>26020500</v>
          </cell>
          <cell r="U1372">
            <v>41632800</v>
          </cell>
          <cell r="V1372">
            <v>0.2580952380952381</v>
          </cell>
          <cell r="W1372">
            <v>2969076</v>
          </cell>
          <cell r="X1372">
            <v>3773246.3999999994</v>
          </cell>
          <cell r="Y1372">
            <v>0.14501052631578945</v>
          </cell>
          <cell r="Z1372">
            <v>3903075</v>
          </cell>
        </row>
        <row r="1373">
          <cell r="A1373">
            <v>1286</v>
          </cell>
          <cell r="B1373">
            <v>95</v>
          </cell>
          <cell r="C1373" t="str">
            <v>북제주</v>
          </cell>
          <cell r="D1373" t="str">
            <v>애월읍</v>
          </cell>
          <cell r="E1373" t="str">
            <v>어음리</v>
          </cell>
          <cell r="F1373" t="str">
            <v>산</v>
          </cell>
          <cell r="G1373" t="str">
            <v>147</v>
          </cell>
          <cell r="I1373" t="str">
            <v>목</v>
          </cell>
          <cell r="J1373">
            <v>1</v>
          </cell>
          <cell r="K1373">
            <v>4</v>
          </cell>
          <cell r="L1373">
            <v>12992</v>
          </cell>
          <cell r="M1373" t="str">
            <v>국.개</v>
          </cell>
          <cell r="N1373">
            <v>1220</v>
          </cell>
          <cell r="O1373">
            <v>3920</v>
          </cell>
          <cell r="P1373">
            <v>3840</v>
          </cell>
          <cell r="Q1373">
            <v>2960</v>
          </cell>
          <cell r="R1373">
            <v>15850240</v>
          </cell>
          <cell r="S1373">
            <v>50928640</v>
          </cell>
          <cell r="T1373">
            <v>49889280</v>
          </cell>
          <cell r="U1373">
            <v>38456320</v>
          </cell>
          <cell r="V1373">
            <v>0.31122448979591838</v>
          </cell>
          <cell r="W1373">
            <v>15850240</v>
          </cell>
          <cell r="X1373">
            <v>16704593.919999998</v>
          </cell>
          <cell r="Y1373">
            <v>0.33483333333333332</v>
          </cell>
          <cell r="Z1373">
            <v>15814901.76</v>
          </cell>
        </row>
        <row r="1374">
          <cell r="A1374">
            <v>1287</v>
          </cell>
          <cell r="B1374">
            <v>96</v>
          </cell>
          <cell r="C1374" t="str">
            <v>북제주</v>
          </cell>
          <cell r="D1374" t="str">
            <v>애월읍</v>
          </cell>
          <cell r="E1374" t="str">
            <v>어음리</v>
          </cell>
          <cell r="F1374" t="str">
            <v>산</v>
          </cell>
          <cell r="G1374" t="str">
            <v>151</v>
          </cell>
          <cell r="I1374" t="str">
            <v>임</v>
          </cell>
          <cell r="J1374">
            <v>1</v>
          </cell>
          <cell r="K1374">
            <v>5</v>
          </cell>
          <cell r="L1374">
            <v>11796</v>
          </cell>
          <cell r="M1374" t="str">
            <v>국.개</v>
          </cell>
          <cell r="N1374">
            <v>1170</v>
          </cell>
          <cell r="O1374">
            <v>3390</v>
          </cell>
          <cell r="P1374">
            <v>3810</v>
          </cell>
          <cell r="Q1374">
            <v>3770</v>
          </cell>
          <cell r="R1374">
            <v>13801320</v>
          </cell>
          <cell r="S1374">
            <v>39988440</v>
          </cell>
          <cell r="T1374">
            <v>44942760</v>
          </cell>
          <cell r="U1374">
            <v>44470920</v>
          </cell>
          <cell r="V1374">
            <v>0.34513274336283184</v>
          </cell>
          <cell r="W1374">
            <v>13801320</v>
          </cell>
          <cell r="X1374">
            <v>13116208.319999998</v>
          </cell>
          <cell r="Y1374">
            <v>0.29184251968503933</v>
          </cell>
          <cell r="Z1374">
            <v>13482828</v>
          </cell>
        </row>
        <row r="1375">
          <cell r="A1375">
            <v>1288</v>
          </cell>
          <cell r="B1375">
            <v>97</v>
          </cell>
          <cell r="C1375" t="str">
            <v>북제주</v>
          </cell>
          <cell r="D1375" t="str">
            <v>애월읍</v>
          </cell>
          <cell r="E1375" t="str">
            <v>어음리</v>
          </cell>
          <cell r="F1375" t="str">
            <v>산</v>
          </cell>
          <cell r="G1375" t="str">
            <v>152</v>
          </cell>
          <cell r="I1375" t="str">
            <v>임</v>
          </cell>
          <cell r="J1375">
            <v>1</v>
          </cell>
          <cell r="K1375">
            <v>5</v>
          </cell>
          <cell r="L1375">
            <v>9522</v>
          </cell>
          <cell r="M1375" t="str">
            <v>국.개</v>
          </cell>
          <cell r="N1375">
            <v>1170</v>
          </cell>
          <cell r="O1375">
            <v>3300</v>
          </cell>
          <cell r="P1375">
            <v>3810</v>
          </cell>
          <cell r="Q1375">
            <v>3370</v>
          </cell>
          <cell r="R1375">
            <v>11140740</v>
          </cell>
          <cell r="S1375">
            <v>31422600</v>
          </cell>
          <cell r="T1375">
            <v>36278820</v>
          </cell>
          <cell r="U1375">
            <v>32089140</v>
          </cell>
          <cell r="V1375">
            <v>0.35454545454545455</v>
          </cell>
          <cell r="W1375">
            <v>11140740</v>
          </cell>
          <cell r="X1375">
            <v>10997910</v>
          </cell>
          <cell r="Y1375">
            <v>0.30314960629921262</v>
          </cell>
          <cell r="Z1375">
            <v>11500385.939999999</v>
          </cell>
        </row>
        <row r="1376">
          <cell r="A1376">
            <v>1289</v>
          </cell>
          <cell r="B1376">
            <v>98</v>
          </cell>
          <cell r="C1376" t="str">
            <v>북제주</v>
          </cell>
          <cell r="D1376" t="str">
            <v>애월읍</v>
          </cell>
          <cell r="E1376" t="str">
            <v>어음리</v>
          </cell>
          <cell r="F1376" t="str">
            <v>산</v>
          </cell>
          <cell r="G1376" t="str">
            <v>153</v>
          </cell>
          <cell r="I1376" t="str">
            <v>임</v>
          </cell>
          <cell r="J1376">
            <v>1</v>
          </cell>
          <cell r="K1376">
            <v>5</v>
          </cell>
          <cell r="L1376">
            <v>62560</v>
          </cell>
          <cell r="M1376" t="str">
            <v>국.개</v>
          </cell>
          <cell r="N1376">
            <v>1170</v>
          </cell>
          <cell r="O1376">
            <v>3230</v>
          </cell>
          <cell r="P1376">
            <v>5330</v>
          </cell>
          <cell r="Q1376">
            <v>8520</v>
          </cell>
          <cell r="R1376">
            <v>73195200</v>
          </cell>
          <cell r="S1376">
            <v>202068800</v>
          </cell>
          <cell r="T1376">
            <v>333444800</v>
          </cell>
          <cell r="U1376">
            <v>533011200</v>
          </cell>
          <cell r="V1376">
            <v>0.36222910216718268</v>
          </cell>
          <cell r="W1376">
            <v>73195200</v>
          </cell>
          <cell r="X1376">
            <v>70724080</v>
          </cell>
          <cell r="Y1376">
            <v>0.21210131332082552</v>
          </cell>
          <cell r="Z1376">
            <v>83361200</v>
          </cell>
        </row>
        <row r="1377">
          <cell r="A1377">
            <v>1290</v>
          </cell>
          <cell r="B1377">
            <v>99</v>
          </cell>
          <cell r="C1377" t="str">
            <v>북제주</v>
          </cell>
          <cell r="D1377" t="str">
            <v>애월읍</v>
          </cell>
          <cell r="E1377" t="str">
            <v>어음리</v>
          </cell>
          <cell r="F1377" t="str">
            <v>산</v>
          </cell>
          <cell r="G1377" t="str">
            <v>154</v>
          </cell>
          <cell r="I1377" t="str">
            <v>임</v>
          </cell>
          <cell r="J1377">
            <v>1</v>
          </cell>
          <cell r="K1377">
            <v>5</v>
          </cell>
          <cell r="L1377">
            <v>19000</v>
          </cell>
          <cell r="M1377" t="str">
            <v>국.개</v>
          </cell>
          <cell r="N1377">
            <v>1170</v>
          </cell>
          <cell r="O1377">
            <v>3270</v>
          </cell>
          <cell r="P1377">
            <v>5220</v>
          </cell>
          <cell r="Q1377">
            <v>8350</v>
          </cell>
          <cell r="R1377">
            <v>22230000</v>
          </cell>
          <cell r="S1377">
            <v>62130000</v>
          </cell>
          <cell r="T1377">
            <v>99180000</v>
          </cell>
          <cell r="U1377">
            <v>158650000</v>
          </cell>
          <cell r="V1377">
            <v>0.3577981651376147</v>
          </cell>
          <cell r="W1377">
            <v>22230000</v>
          </cell>
          <cell r="X1377">
            <v>21745500</v>
          </cell>
          <cell r="Y1377">
            <v>0.2192528735632184</v>
          </cell>
          <cell r="Z1377">
            <v>24795000</v>
          </cell>
        </row>
        <row r="1378">
          <cell r="A1378">
            <v>1291</v>
          </cell>
          <cell r="B1378">
            <v>100</v>
          </cell>
          <cell r="C1378" t="str">
            <v>북제주</v>
          </cell>
          <cell r="D1378" t="str">
            <v>애월읍</v>
          </cell>
          <cell r="E1378" t="str">
            <v>어음리</v>
          </cell>
          <cell r="F1378" t="str">
            <v>산</v>
          </cell>
          <cell r="G1378" t="str">
            <v>159</v>
          </cell>
          <cell r="I1378" t="str">
            <v>목</v>
          </cell>
          <cell r="J1378">
            <v>1</v>
          </cell>
          <cell r="K1378">
            <v>4</v>
          </cell>
          <cell r="L1378">
            <v>22116</v>
          </cell>
          <cell r="M1378" t="str">
            <v>국.개</v>
          </cell>
          <cell r="N1378">
            <v>1220</v>
          </cell>
          <cell r="O1378">
            <v>3880</v>
          </cell>
          <cell r="P1378">
            <v>5380</v>
          </cell>
          <cell r="Q1378">
            <v>8600</v>
          </cell>
          <cell r="R1378">
            <v>26981520</v>
          </cell>
          <cell r="S1378">
            <v>85810080</v>
          </cell>
          <cell r="T1378">
            <v>118984080</v>
          </cell>
          <cell r="U1378">
            <v>190197600</v>
          </cell>
          <cell r="V1378">
            <v>0.31443298969072164</v>
          </cell>
          <cell r="W1378">
            <v>26981520</v>
          </cell>
          <cell r="X1378">
            <v>28145706.239999995</v>
          </cell>
          <cell r="Y1378">
            <v>0.23655018587360591</v>
          </cell>
          <cell r="Z1378">
            <v>29746020</v>
          </cell>
        </row>
        <row r="1379">
          <cell r="A1379">
            <v>1292</v>
          </cell>
          <cell r="B1379">
            <v>101</v>
          </cell>
          <cell r="C1379" t="str">
            <v>북제주</v>
          </cell>
          <cell r="D1379" t="str">
            <v>애월읍</v>
          </cell>
          <cell r="E1379" t="str">
            <v>어음리</v>
          </cell>
          <cell r="F1379" t="str">
            <v>산</v>
          </cell>
          <cell r="G1379" t="str">
            <v>160</v>
          </cell>
          <cell r="I1379" t="str">
            <v>목</v>
          </cell>
          <cell r="J1379">
            <v>1</v>
          </cell>
          <cell r="K1379">
            <v>4</v>
          </cell>
          <cell r="L1379">
            <v>3372</v>
          </cell>
          <cell r="M1379" t="str">
            <v>국.개</v>
          </cell>
          <cell r="N1379">
            <v>1220</v>
          </cell>
          <cell r="O1379">
            <v>3920</v>
          </cell>
          <cell r="P1379">
            <v>5380</v>
          </cell>
          <cell r="Q1379">
            <v>8600</v>
          </cell>
          <cell r="R1379">
            <v>4113840</v>
          </cell>
          <cell r="S1379">
            <v>13218240</v>
          </cell>
          <cell r="T1379">
            <v>18141360</v>
          </cell>
          <cell r="U1379">
            <v>28999200</v>
          </cell>
          <cell r="V1379">
            <v>0.31122448979591838</v>
          </cell>
          <cell r="W1379">
            <v>4113840</v>
          </cell>
          <cell r="X1379">
            <v>4335582.72</v>
          </cell>
          <cell r="Y1379">
            <v>0.23898884758364311</v>
          </cell>
          <cell r="Z1379">
            <v>4535340</v>
          </cell>
        </row>
        <row r="1380">
          <cell r="A1380">
            <v>1293</v>
          </cell>
          <cell r="B1380">
            <v>102</v>
          </cell>
          <cell r="C1380" t="str">
            <v>북제주</v>
          </cell>
          <cell r="D1380" t="str">
            <v>애월읍</v>
          </cell>
          <cell r="E1380" t="str">
            <v>어음리</v>
          </cell>
          <cell r="F1380" t="str">
            <v>산</v>
          </cell>
          <cell r="G1380" t="str">
            <v>161</v>
          </cell>
          <cell r="I1380" t="str">
            <v>목</v>
          </cell>
          <cell r="J1380">
            <v>1</v>
          </cell>
          <cell r="K1380">
            <v>4</v>
          </cell>
          <cell r="L1380">
            <v>6645</v>
          </cell>
          <cell r="M1380" t="str">
            <v>국.개</v>
          </cell>
          <cell r="N1380">
            <v>1220</v>
          </cell>
          <cell r="O1380">
            <v>3920</v>
          </cell>
          <cell r="P1380">
            <v>5380</v>
          </cell>
          <cell r="Q1380">
            <v>8600</v>
          </cell>
          <cell r="R1380">
            <v>8106900</v>
          </cell>
          <cell r="S1380">
            <v>26048400</v>
          </cell>
          <cell r="T1380">
            <v>35750100</v>
          </cell>
          <cell r="U1380">
            <v>57147000</v>
          </cell>
          <cell r="V1380">
            <v>0.31122448979591838</v>
          </cell>
          <cell r="W1380">
            <v>8106900</v>
          </cell>
          <cell r="X1380">
            <v>8543875.1999999993</v>
          </cell>
          <cell r="Y1380">
            <v>0.23898884758364311</v>
          </cell>
          <cell r="Z1380">
            <v>8937525</v>
          </cell>
        </row>
        <row r="1381">
          <cell r="A1381">
            <v>1294</v>
          </cell>
          <cell r="B1381">
            <v>103</v>
          </cell>
          <cell r="C1381" t="str">
            <v>북제주</v>
          </cell>
          <cell r="D1381" t="str">
            <v>애월읍</v>
          </cell>
          <cell r="E1381" t="str">
            <v>어음리</v>
          </cell>
          <cell r="F1381" t="str">
            <v>산</v>
          </cell>
          <cell r="G1381" t="str">
            <v>162</v>
          </cell>
          <cell r="I1381" t="str">
            <v>목</v>
          </cell>
          <cell r="J1381">
            <v>1</v>
          </cell>
          <cell r="K1381">
            <v>4</v>
          </cell>
          <cell r="L1381">
            <v>11207</v>
          </cell>
          <cell r="M1381" t="str">
            <v>국.개</v>
          </cell>
          <cell r="N1381">
            <v>1490</v>
          </cell>
          <cell r="O1381">
            <v>4310</v>
          </cell>
          <cell r="P1381">
            <v>6770</v>
          </cell>
          <cell r="Q1381">
            <v>8880</v>
          </cell>
          <cell r="R1381">
            <v>16698430</v>
          </cell>
          <cell r="S1381">
            <v>48302170</v>
          </cell>
          <cell r="T1381">
            <v>75871390</v>
          </cell>
          <cell r="U1381">
            <v>99518160</v>
          </cell>
          <cell r="V1381">
            <v>0.345707656612529</v>
          </cell>
          <cell r="W1381">
            <v>16698430</v>
          </cell>
          <cell r="X1381">
            <v>15843111.759999998</v>
          </cell>
          <cell r="Y1381">
            <v>0.20881536189069422</v>
          </cell>
          <cell r="Z1381">
            <v>18967847.5</v>
          </cell>
        </row>
        <row r="1382">
          <cell r="A1382">
            <v>1295</v>
          </cell>
          <cell r="B1382">
            <v>104</v>
          </cell>
          <cell r="C1382" t="str">
            <v>북제주</v>
          </cell>
          <cell r="D1382" t="str">
            <v>애월읍</v>
          </cell>
          <cell r="E1382" t="str">
            <v>어음리</v>
          </cell>
          <cell r="F1382" t="str">
            <v>산</v>
          </cell>
          <cell r="G1382" t="str">
            <v>163</v>
          </cell>
          <cell r="I1382" t="str">
            <v>임</v>
          </cell>
          <cell r="J1382">
            <v>1</v>
          </cell>
          <cell r="K1382">
            <v>5</v>
          </cell>
          <cell r="L1382">
            <v>5266</v>
          </cell>
          <cell r="M1382" t="str">
            <v>국.개</v>
          </cell>
          <cell r="N1382">
            <v>964</v>
          </cell>
          <cell r="O1382">
            <v>3030</v>
          </cell>
          <cell r="P1382">
            <v>3840</v>
          </cell>
          <cell r="Q1382">
            <v>2960</v>
          </cell>
          <cell r="R1382">
            <v>5076424</v>
          </cell>
          <cell r="S1382">
            <v>15955980</v>
          </cell>
          <cell r="T1382">
            <v>20221440</v>
          </cell>
          <cell r="U1382">
            <v>15587360</v>
          </cell>
          <cell r="V1382">
            <v>0.31815181518151814</v>
          </cell>
          <cell r="W1382">
            <v>5076424</v>
          </cell>
          <cell r="X1382">
            <v>5233561.4399999995</v>
          </cell>
          <cell r="Y1382">
            <v>0.2588125</v>
          </cell>
          <cell r="Z1382">
            <v>6066432</v>
          </cell>
        </row>
        <row r="1383">
          <cell r="A1383">
            <v>1296</v>
          </cell>
          <cell r="B1383">
            <v>105</v>
          </cell>
          <cell r="C1383" t="str">
            <v>북제주</v>
          </cell>
          <cell r="D1383" t="str">
            <v>애월읍</v>
          </cell>
          <cell r="E1383" t="str">
            <v>어음리</v>
          </cell>
          <cell r="F1383" t="str">
            <v>산</v>
          </cell>
          <cell r="G1383" t="str">
            <v>163</v>
          </cell>
          <cell r="H1383">
            <v>1</v>
          </cell>
          <cell r="I1383" t="str">
            <v>임</v>
          </cell>
          <cell r="J1383">
            <v>1</v>
          </cell>
          <cell r="K1383">
            <v>5</v>
          </cell>
          <cell r="L1383">
            <v>585</v>
          </cell>
          <cell r="M1383" t="str">
            <v>국.개</v>
          </cell>
          <cell r="N1383">
            <v>964</v>
          </cell>
          <cell r="O1383">
            <v>3090</v>
          </cell>
          <cell r="P1383">
            <v>3910</v>
          </cell>
          <cell r="Q1383">
            <v>3020</v>
          </cell>
          <cell r="R1383">
            <v>563940</v>
          </cell>
          <cell r="S1383">
            <v>1807650</v>
          </cell>
          <cell r="T1383">
            <v>2287350</v>
          </cell>
          <cell r="U1383">
            <v>1766700</v>
          </cell>
          <cell r="V1383">
            <v>0.31197411003236247</v>
          </cell>
          <cell r="W1383">
            <v>563940</v>
          </cell>
          <cell r="X1383">
            <v>592909.19999999995</v>
          </cell>
          <cell r="Y1383">
            <v>0.25921227621483373</v>
          </cell>
          <cell r="Z1383">
            <v>686205</v>
          </cell>
        </row>
        <row r="1384">
          <cell r="A1384">
            <v>1297</v>
          </cell>
          <cell r="B1384">
            <v>106</v>
          </cell>
          <cell r="C1384" t="str">
            <v>북제주</v>
          </cell>
          <cell r="D1384" t="str">
            <v>애월읍</v>
          </cell>
          <cell r="E1384" t="str">
            <v>어음리</v>
          </cell>
          <cell r="F1384" t="str">
            <v>산</v>
          </cell>
          <cell r="G1384" t="str">
            <v>166</v>
          </cell>
          <cell r="I1384" t="str">
            <v>목</v>
          </cell>
          <cell r="J1384">
            <v>1</v>
          </cell>
          <cell r="K1384">
            <v>4</v>
          </cell>
          <cell r="L1384">
            <v>6248</v>
          </cell>
          <cell r="M1384" t="str">
            <v>국.개</v>
          </cell>
          <cell r="N1384">
            <v>1220</v>
          </cell>
          <cell r="O1384">
            <v>3920</v>
          </cell>
          <cell r="P1384">
            <v>5380</v>
          </cell>
          <cell r="Q1384">
            <v>8600</v>
          </cell>
          <cell r="R1384">
            <v>7622560</v>
          </cell>
          <cell r="S1384">
            <v>24492160</v>
          </cell>
          <cell r="T1384">
            <v>33614240</v>
          </cell>
          <cell r="U1384">
            <v>53732800</v>
          </cell>
          <cell r="V1384">
            <v>0.31122448979591838</v>
          </cell>
          <cell r="W1384">
            <v>7622560</v>
          </cell>
          <cell r="X1384">
            <v>8033428.4799999986</v>
          </cell>
          <cell r="Y1384">
            <v>0.23898884758364308</v>
          </cell>
          <cell r="Z1384">
            <v>8403560</v>
          </cell>
        </row>
        <row r="1385">
          <cell r="A1385">
            <v>1298</v>
          </cell>
          <cell r="B1385">
            <v>107</v>
          </cell>
          <cell r="C1385" t="str">
            <v>북제주</v>
          </cell>
          <cell r="D1385" t="str">
            <v>애월읍</v>
          </cell>
          <cell r="E1385" t="str">
            <v>어음리</v>
          </cell>
          <cell r="F1385" t="str">
            <v>산</v>
          </cell>
          <cell r="G1385" t="str">
            <v>167</v>
          </cell>
          <cell r="I1385" t="str">
            <v>목</v>
          </cell>
          <cell r="J1385">
            <v>1</v>
          </cell>
          <cell r="K1385">
            <v>4</v>
          </cell>
          <cell r="L1385">
            <v>3372</v>
          </cell>
          <cell r="M1385" t="str">
            <v>국.개</v>
          </cell>
          <cell r="N1385">
            <v>1220</v>
          </cell>
          <cell r="O1385">
            <v>3920</v>
          </cell>
          <cell r="P1385">
            <v>5380</v>
          </cell>
          <cell r="Q1385">
            <v>8600</v>
          </cell>
          <cell r="R1385">
            <v>4113840</v>
          </cell>
          <cell r="S1385">
            <v>13218240</v>
          </cell>
          <cell r="T1385">
            <v>18141360</v>
          </cell>
          <cell r="U1385">
            <v>28999200</v>
          </cell>
          <cell r="V1385">
            <v>0.31122448979591838</v>
          </cell>
          <cell r="W1385">
            <v>4113840</v>
          </cell>
          <cell r="X1385">
            <v>4335582.72</v>
          </cell>
          <cell r="Y1385">
            <v>0.23898884758364311</v>
          </cell>
          <cell r="Z1385">
            <v>4535340</v>
          </cell>
        </row>
        <row r="1386">
          <cell r="A1386">
            <v>1299</v>
          </cell>
          <cell r="B1386">
            <v>108</v>
          </cell>
          <cell r="C1386" t="str">
            <v>북제주</v>
          </cell>
          <cell r="D1386" t="str">
            <v>애월읍</v>
          </cell>
          <cell r="E1386" t="str">
            <v>어음리</v>
          </cell>
          <cell r="F1386" t="str">
            <v>산</v>
          </cell>
          <cell r="G1386" t="str">
            <v>168</v>
          </cell>
          <cell r="I1386" t="str">
            <v>목</v>
          </cell>
          <cell r="J1386">
            <v>1</v>
          </cell>
          <cell r="K1386">
            <v>4</v>
          </cell>
          <cell r="L1386">
            <v>5852</v>
          </cell>
          <cell r="M1386" t="str">
            <v>국.개</v>
          </cell>
          <cell r="N1386">
            <v>1170</v>
          </cell>
          <cell r="O1386">
            <v>3880</v>
          </cell>
          <cell r="P1386">
            <v>5000</v>
          </cell>
          <cell r="Q1386">
            <v>8000</v>
          </cell>
          <cell r="R1386">
            <v>6846840</v>
          </cell>
          <cell r="S1386">
            <v>22705760</v>
          </cell>
          <cell r="T1386">
            <v>29260000</v>
          </cell>
          <cell r="U1386">
            <v>46816000</v>
          </cell>
          <cell r="V1386">
            <v>0.3015463917525773</v>
          </cell>
          <cell r="W1386">
            <v>6846840</v>
          </cell>
          <cell r="X1386">
            <v>7447489.2799999993</v>
          </cell>
          <cell r="Y1386">
            <v>0.25452799999999998</v>
          </cell>
          <cell r="Z1386">
            <v>8778000</v>
          </cell>
        </row>
        <row r="1387">
          <cell r="A1387">
            <v>1300</v>
          </cell>
          <cell r="B1387">
            <v>109</v>
          </cell>
          <cell r="C1387" t="str">
            <v>북제주</v>
          </cell>
          <cell r="D1387" t="str">
            <v>애월읍</v>
          </cell>
          <cell r="E1387" t="str">
            <v>어음리</v>
          </cell>
          <cell r="F1387" t="str">
            <v>산</v>
          </cell>
          <cell r="G1387" t="str">
            <v>169</v>
          </cell>
          <cell r="I1387" t="str">
            <v>목</v>
          </cell>
          <cell r="J1387">
            <v>1</v>
          </cell>
          <cell r="K1387">
            <v>4</v>
          </cell>
          <cell r="L1387">
            <v>7537</v>
          </cell>
          <cell r="M1387" t="str">
            <v>국.개</v>
          </cell>
          <cell r="N1387">
            <v>1220</v>
          </cell>
          <cell r="O1387">
            <v>3920</v>
          </cell>
          <cell r="P1387">
            <v>3840</v>
          </cell>
          <cell r="Q1387">
            <v>2960</v>
          </cell>
          <cell r="R1387">
            <v>9195140</v>
          </cell>
          <cell r="S1387">
            <v>29545040</v>
          </cell>
          <cell r="T1387">
            <v>28942080</v>
          </cell>
          <cell r="U1387">
            <v>22309520</v>
          </cell>
          <cell r="V1387">
            <v>0.31122448979591838</v>
          </cell>
          <cell r="W1387">
            <v>9195140</v>
          </cell>
          <cell r="X1387">
            <v>9690773.1199999992</v>
          </cell>
          <cell r="Y1387">
            <v>0.33483333333333332</v>
          </cell>
          <cell r="Z1387">
            <v>9174639.3599999994</v>
          </cell>
        </row>
        <row r="1388">
          <cell r="A1388">
            <v>1301</v>
          </cell>
          <cell r="B1388">
            <v>110</v>
          </cell>
          <cell r="C1388" t="str">
            <v>북제주</v>
          </cell>
          <cell r="D1388" t="str">
            <v>애월읍</v>
          </cell>
          <cell r="E1388" t="str">
            <v>어음리</v>
          </cell>
          <cell r="F1388" t="str">
            <v>산</v>
          </cell>
          <cell r="G1388" t="str">
            <v>170</v>
          </cell>
          <cell r="I1388" t="str">
            <v>목</v>
          </cell>
          <cell r="J1388">
            <v>1</v>
          </cell>
          <cell r="K1388">
            <v>4</v>
          </cell>
          <cell r="L1388">
            <v>6050</v>
          </cell>
          <cell r="M1388" t="str">
            <v>국.개</v>
          </cell>
          <cell r="N1388">
            <v>1220</v>
          </cell>
          <cell r="O1388">
            <v>3920</v>
          </cell>
          <cell r="P1388">
            <v>5380</v>
          </cell>
          <cell r="Q1388">
            <v>8600</v>
          </cell>
          <cell r="R1388">
            <v>7381000</v>
          </cell>
          <cell r="S1388">
            <v>23716000</v>
          </cell>
          <cell r="T1388">
            <v>32549000</v>
          </cell>
          <cell r="U1388">
            <v>52030000</v>
          </cell>
          <cell r="V1388">
            <v>0.31122448979591838</v>
          </cell>
          <cell r="W1388">
            <v>7381000</v>
          </cell>
          <cell r="X1388">
            <v>7778847.9999999991</v>
          </cell>
          <cell r="Y1388">
            <v>0.23898884758364308</v>
          </cell>
          <cell r="Z1388">
            <v>8137250</v>
          </cell>
        </row>
        <row r="1389">
          <cell r="A1389">
            <v>1302</v>
          </cell>
          <cell r="B1389">
            <v>111</v>
          </cell>
          <cell r="C1389" t="str">
            <v>북제주</v>
          </cell>
          <cell r="D1389" t="str">
            <v>애월읍</v>
          </cell>
          <cell r="E1389" t="str">
            <v>어음리</v>
          </cell>
          <cell r="F1389" t="str">
            <v>산</v>
          </cell>
          <cell r="G1389" t="str">
            <v>171</v>
          </cell>
          <cell r="I1389" t="str">
            <v>목</v>
          </cell>
          <cell r="J1389">
            <v>1</v>
          </cell>
          <cell r="K1389">
            <v>4</v>
          </cell>
          <cell r="L1389">
            <v>9917</v>
          </cell>
          <cell r="M1389" t="str">
            <v>국.개</v>
          </cell>
          <cell r="N1389">
            <v>1170</v>
          </cell>
          <cell r="O1389">
            <v>3880</v>
          </cell>
          <cell r="P1389">
            <v>5000</v>
          </cell>
          <cell r="Q1389">
            <v>8000</v>
          </cell>
          <cell r="R1389">
            <v>11602890</v>
          </cell>
          <cell r="S1389">
            <v>38477960</v>
          </cell>
          <cell r="T1389">
            <v>49585000</v>
          </cell>
          <cell r="U1389">
            <v>79336000</v>
          </cell>
          <cell r="V1389">
            <v>0.3015463917525773</v>
          </cell>
          <cell r="W1389">
            <v>11602890</v>
          </cell>
          <cell r="X1389">
            <v>12620770.879999999</v>
          </cell>
          <cell r="Y1389">
            <v>0.25452799999999998</v>
          </cell>
          <cell r="Z1389">
            <v>14875500</v>
          </cell>
        </row>
        <row r="1390">
          <cell r="A1390">
            <v>1303</v>
          </cell>
          <cell r="B1390">
            <v>1</v>
          </cell>
          <cell r="C1390" t="str">
            <v>남제주</v>
          </cell>
          <cell r="D1390" t="str">
            <v>성산읍</v>
          </cell>
          <cell r="E1390" t="str">
            <v>고성리</v>
          </cell>
          <cell r="G1390">
            <v>245</v>
          </cell>
          <cell r="H1390">
            <v>1</v>
          </cell>
          <cell r="I1390" t="str">
            <v>임</v>
          </cell>
          <cell r="J1390">
            <v>1</v>
          </cell>
          <cell r="K1390">
            <v>5</v>
          </cell>
          <cell r="L1390">
            <v>202</v>
          </cell>
          <cell r="M1390" t="str">
            <v>국.개</v>
          </cell>
          <cell r="N1390">
            <v>11500</v>
          </cell>
          <cell r="O1390">
            <v>61800</v>
          </cell>
          <cell r="P1390">
            <v>61800</v>
          </cell>
          <cell r="Q1390">
            <v>63700</v>
          </cell>
          <cell r="R1390">
            <v>2323000</v>
          </cell>
          <cell r="S1390">
            <v>12483600</v>
          </cell>
          <cell r="T1390">
            <v>12483600</v>
          </cell>
          <cell r="U1390">
            <v>12867400</v>
          </cell>
          <cell r="V1390">
            <v>0.18608414239482202</v>
          </cell>
          <cell r="W1390">
            <v>2323000</v>
          </cell>
          <cell r="X1390">
            <v>3120900</v>
          </cell>
          <cell r="Y1390">
            <v>0.25</v>
          </cell>
          <cell r="Z1390">
            <v>3370572</v>
          </cell>
        </row>
        <row r="1391">
          <cell r="A1391">
            <v>1304</v>
          </cell>
          <cell r="B1391">
            <v>2</v>
          </cell>
          <cell r="C1391" t="str">
            <v>남제주</v>
          </cell>
          <cell r="D1391" t="str">
            <v>성산읍</v>
          </cell>
          <cell r="E1391" t="str">
            <v>고성리</v>
          </cell>
          <cell r="G1391">
            <v>248</v>
          </cell>
          <cell r="I1391" t="str">
            <v>임</v>
          </cell>
          <cell r="J1391">
            <v>1</v>
          </cell>
          <cell r="K1391">
            <v>5</v>
          </cell>
          <cell r="L1391">
            <v>483</v>
          </cell>
          <cell r="M1391" t="str">
            <v>국.개</v>
          </cell>
          <cell r="N1391">
            <v>10400</v>
          </cell>
          <cell r="O1391">
            <v>61800</v>
          </cell>
          <cell r="P1391">
            <v>61800</v>
          </cell>
          <cell r="Q1391">
            <v>63700</v>
          </cell>
          <cell r="R1391">
            <v>5023200</v>
          </cell>
          <cell r="S1391">
            <v>29849400</v>
          </cell>
          <cell r="T1391">
            <v>29849400</v>
          </cell>
          <cell r="U1391">
            <v>30767100</v>
          </cell>
          <cell r="V1391">
            <v>0.16828478964401294</v>
          </cell>
          <cell r="W1391">
            <v>5023200</v>
          </cell>
          <cell r="X1391">
            <v>7462350</v>
          </cell>
          <cell r="Y1391">
            <v>0.25</v>
          </cell>
          <cell r="Z1391">
            <v>8059338.0000000009</v>
          </cell>
        </row>
        <row r="1392">
          <cell r="A1392">
            <v>1305</v>
          </cell>
          <cell r="B1392">
            <v>3</v>
          </cell>
          <cell r="C1392" t="str">
            <v>남제주</v>
          </cell>
          <cell r="D1392" t="str">
            <v>성산읍</v>
          </cell>
          <cell r="E1392" t="str">
            <v>고성리</v>
          </cell>
          <cell r="G1392">
            <v>250</v>
          </cell>
          <cell r="H1392">
            <v>1</v>
          </cell>
          <cell r="I1392" t="str">
            <v>전</v>
          </cell>
          <cell r="J1392">
            <v>1</v>
          </cell>
          <cell r="K1392">
            <v>3</v>
          </cell>
          <cell r="L1392">
            <v>440</v>
          </cell>
          <cell r="M1392" t="str">
            <v>국.개</v>
          </cell>
          <cell r="N1392">
            <v>16100</v>
          </cell>
          <cell r="O1392">
            <v>61800</v>
          </cell>
          <cell r="P1392">
            <v>61800</v>
          </cell>
          <cell r="Q1392">
            <v>70000</v>
          </cell>
          <cell r="R1392">
            <v>7084000</v>
          </cell>
          <cell r="S1392">
            <v>27192000</v>
          </cell>
          <cell r="T1392">
            <v>27192000</v>
          </cell>
          <cell r="U1392">
            <v>30800000</v>
          </cell>
          <cell r="V1392">
            <v>0.26051779935275082</v>
          </cell>
          <cell r="W1392">
            <v>7084000</v>
          </cell>
          <cell r="X1392">
            <v>8157600</v>
          </cell>
          <cell r="Y1392">
            <v>0.3</v>
          </cell>
          <cell r="Z1392">
            <v>8973360</v>
          </cell>
        </row>
        <row r="1393">
          <cell r="A1393">
            <v>1306</v>
          </cell>
          <cell r="B1393">
            <v>4</v>
          </cell>
          <cell r="C1393" t="str">
            <v>남제주</v>
          </cell>
          <cell r="D1393" t="str">
            <v>성산읍</v>
          </cell>
          <cell r="E1393" t="str">
            <v>고성리</v>
          </cell>
          <cell r="G1393">
            <v>251</v>
          </cell>
          <cell r="H1393">
            <v>1</v>
          </cell>
          <cell r="I1393" t="str">
            <v>전</v>
          </cell>
          <cell r="J1393">
            <v>1</v>
          </cell>
          <cell r="K1393">
            <v>3</v>
          </cell>
          <cell r="L1393">
            <v>612</v>
          </cell>
          <cell r="M1393" t="str">
            <v>국.개</v>
          </cell>
          <cell r="N1393">
            <v>17800</v>
          </cell>
          <cell r="O1393">
            <v>61800</v>
          </cell>
          <cell r="P1393">
            <v>61800</v>
          </cell>
          <cell r="Q1393">
            <v>70000</v>
          </cell>
          <cell r="R1393">
            <v>10893600</v>
          </cell>
          <cell r="S1393">
            <v>37821600</v>
          </cell>
          <cell r="T1393">
            <v>37821600</v>
          </cell>
          <cell r="U1393">
            <v>42840000</v>
          </cell>
          <cell r="V1393">
            <v>0.28802588996763756</v>
          </cell>
          <cell r="W1393">
            <v>10893600</v>
          </cell>
          <cell r="X1393">
            <v>11346480</v>
          </cell>
          <cell r="Y1393">
            <v>0.3</v>
          </cell>
          <cell r="Z1393">
            <v>12481128</v>
          </cell>
        </row>
        <row r="1394">
          <cell r="A1394">
            <v>1307</v>
          </cell>
          <cell r="B1394">
            <v>5</v>
          </cell>
          <cell r="C1394" t="str">
            <v>남제주</v>
          </cell>
          <cell r="D1394" t="str">
            <v>성산읍</v>
          </cell>
          <cell r="E1394" t="str">
            <v>고성리</v>
          </cell>
          <cell r="G1394">
            <v>253</v>
          </cell>
          <cell r="H1394">
            <v>1</v>
          </cell>
          <cell r="I1394" t="str">
            <v>전</v>
          </cell>
          <cell r="J1394">
            <v>1</v>
          </cell>
          <cell r="K1394">
            <v>3</v>
          </cell>
          <cell r="L1394">
            <v>1633</v>
          </cell>
          <cell r="M1394" t="str">
            <v>국.개</v>
          </cell>
          <cell r="N1394">
            <v>16100</v>
          </cell>
          <cell r="O1394">
            <v>61800</v>
          </cell>
          <cell r="P1394">
            <v>61800</v>
          </cell>
          <cell r="Q1394">
            <v>70000</v>
          </cell>
          <cell r="R1394">
            <v>26291300</v>
          </cell>
          <cell r="S1394">
            <v>100919400</v>
          </cell>
          <cell r="T1394">
            <v>100919400</v>
          </cell>
          <cell r="U1394">
            <v>114310000</v>
          </cell>
          <cell r="V1394">
            <v>0.26051779935275082</v>
          </cell>
          <cell r="W1394">
            <v>26291300</v>
          </cell>
          <cell r="X1394">
            <v>30275820</v>
          </cell>
          <cell r="Y1394">
            <v>0.3</v>
          </cell>
          <cell r="Z1394">
            <v>33303402</v>
          </cell>
        </row>
        <row r="1395">
          <cell r="A1395">
            <v>1308</v>
          </cell>
          <cell r="B1395">
            <v>6</v>
          </cell>
          <cell r="C1395" t="str">
            <v>남제주</v>
          </cell>
          <cell r="D1395" t="str">
            <v>성산읍</v>
          </cell>
          <cell r="E1395" t="str">
            <v>고성리</v>
          </cell>
          <cell r="G1395">
            <v>255</v>
          </cell>
          <cell r="H1395">
            <v>1</v>
          </cell>
          <cell r="I1395" t="str">
            <v>전</v>
          </cell>
          <cell r="J1395">
            <v>1</v>
          </cell>
          <cell r="K1395">
            <v>3</v>
          </cell>
          <cell r="L1395">
            <v>1223</v>
          </cell>
          <cell r="M1395" t="str">
            <v>국.개</v>
          </cell>
          <cell r="N1395">
            <v>17800</v>
          </cell>
          <cell r="O1395">
            <v>61800</v>
          </cell>
          <cell r="P1395">
            <v>61800</v>
          </cell>
          <cell r="Q1395">
            <v>70000</v>
          </cell>
          <cell r="R1395">
            <v>21769400</v>
          </cell>
          <cell r="S1395">
            <v>75581400</v>
          </cell>
          <cell r="T1395">
            <v>75581400</v>
          </cell>
          <cell r="U1395">
            <v>85610000</v>
          </cell>
          <cell r="V1395">
            <v>0.28802588996763756</v>
          </cell>
          <cell r="W1395">
            <v>21769400</v>
          </cell>
          <cell r="X1395">
            <v>22674420</v>
          </cell>
          <cell r="Y1395">
            <v>0.3</v>
          </cell>
          <cell r="Z1395">
            <v>24941862</v>
          </cell>
        </row>
        <row r="1396">
          <cell r="A1396">
            <v>1309</v>
          </cell>
          <cell r="B1396">
            <v>7</v>
          </cell>
          <cell r="C1396" t="str">
            <v>남제주</v>
          </cell>
          <cell r="D1396" t="str">
            <v>성산읍</v>
          </cell>
          <cell r="E1396" t="str">
            <v>고성리</v>
          </cell>
          <cell r="G1396">
            <v>255</v>
          </cell>
          <cell r="H1396">
            <v>3</v>
          </cell>
          <cell r="I1396" t="str">
            <v>임</v>
          </cell>
          <cell r="J1396">
            <v>1</v>
          </cell>
          <cell r="K1396">
            <v>5</v>
          </cell>
          <cell r="L1396">
            <v>208</v>
          </cell>
          <cell r="M1396" t="str">
            <v>국.개</v>
          </cell>
          <cell r="N1396">
            <v>10400</v>
          </cell>
          <cell r="O1396">
            <v>61800</v>
          </cell>
          <cell r="P1396">
            <v>61800</v>
          </cell>
          <cell r="Q1396">
            <v>63700</v>
          </cell>
          <cell r="R1396">
            <v>2163200</v>
          </cell>
          <cell r="S1396">
            <v>12854400</v>
          </cell>
          <cell r="T1396">
            <v>12854400</v>
          </cell>
          <cell r="U1396">
            <v>13249600</v>
          </cell>
          <cell r="V1396">
            <v>0.16828478964401294</v>
          </cell>
          <cell r="W1396">
            <v>2163200</v>
          </cell>
          <cell r="X1396">
            <v>3213600</v>
          </cell>
          <cell r="Y1396">
            <v>0.25</v>
          </cell>
          <cell r="Z1396">
            <v>3470688</v>
          </cell>
        </row>
        <row r="1397">
          <cell r="A1397">
            <v>1310</v>
          </cell>
          <cell r="B1397">
            <v>8</v>
          </cell>
          <cell r="C1397" t="str">
            <v>남제주</v>
          </cell>
          <cell r="D1397" t="str">
            <v>성산읍</v>
          </cell>
          <cell r="E1397" t="str">
            <v>고성리</v>
          </cell>
          <cell r="G1397">
            <v>256</v>
          </cell>
          <cell r="I1397" t="str">
            <v>임</v>
          </cell>
          <cell r="J1397">
            <v>1</v>
          </cell>
          <cell r="K1397">
            <v>5</v>
          </cell>
          <cell r="L1397">
            <v>1557</v>
          </cell>
          <cell r="M1397" t="str">
            <v>국.개</v>
          </cell>
          <cell r="N1397">
            <v>5820</v>
          </cell>
          <cell r="O1397">
            <v>49500</v>
          </cell>
          <cell r="P1397">
            <v>49500</v>
          </cell>
          <cell r="Q1397">
            <v>50900</v>
          </cell>
          <cell r="R1397">
            <v>9061740</v>
          </cell>
          <cell r="S1397">
            <v>77071500</v>
          </cell>
          <cell r="T1397">
            <v>77071500</v>
          </cell>
          <cell r="U1397">
            <v>79251300</v>
          </cell>
          <cell r="V1397">
            <v>0.11757575757575757</v>
          </cell>
          <cell r="W1397">
            <v>9061740</v>
          </cell>
          <cell r="X1397">
            <v>11560725</v>
          </cell>
          <cell r="Y1397">
            <v>0.15</v>
          </cell>
          <cell r="Z1397">
            <v>16955730</v>
          </cell>
        </row>
        <row r="1398">
          <cell r="A1398">
            <v>1311</v>
          </cell>
          <cell r="B1398">
            <v>9</v>
          </cell>
          <cell r="C1398" t="str">
            <v>남제주</v>
          </cell>
          <cell r="D1398" t="str">
            <v>성산읍</v>
          </cell>
          <cell r="E1398" t="str">
            <v>고성리</v>
          </cell>
          <cell r="G1398">
            <v>259</v>
          </cell>
          <cell r="I1398" t="str">
            <v>전</v>
          </cell>
          <cell r="J1398">
            <v>1</v>
          </cell>
          <cell r="K1398">
            <v>3</v>
          </cell>
          <cell r="L1398">
            <v>711</v>
          </cell>
          <cell r="M1398" t="str">
            <v>국.개</v>
          </cell>
          <cell r="N1398">
            <v>12000</v>
          </cell>
          <cell r="O1398">
            <v>49500</v>
          </cell>
          <cell r="P1398">
            <v>49500</v>
          </cell>
          <cell r="Q1398">
            <v>50900</v>
          </cell>
          <cell r="R1398">
            <v>8532000</v>
          </cell>
          <cell r="S1398">
            <v>35194500</v>
          </cell>
          <cell r="T1398">
            <v>35194500</v>
          </cell>
          <cell r="U1398">
            <v>36189900</v>
          </cell>
          <cell r="V1398">
            <v>0.24242424242424243</v>
          </cell>
          <cell r="W1398">
            <v>8532000</v>
          </cell>
          <cell r="X1398">
            <v>8798625</v>
          </cell>
          <cell r="Y1398">
            <v>0.25</v>
          </cell>
          <cell r="Z1398">
            <v>9502515</v>
          </cell>
        </row>
        <row r="1399">
          <cell r="A1399">
            <v>1312</v>
          </cell>
          <cell r="B1399">
            <v>10</v>
          </cell>
          <cell r="C1399" t="str">
            <v>남제주</v>
          </cell>
          <cell r="D1399" t="str">
            <v>성산읍</v>
          </cell>
          <cell r="E1399" t="str">
            <v>고성리</v>
          </cell>
          <cell r="G1399">
            <v>260</v>
          </cell>
          <cell r="I1399" t="str">
            <v>전</v>
          </cell>
          <cell r="J1399">
            <v>1</v>
          </cell>
          <cell r="K1399">
            <v>3</v>
          </cell>
          <cell r="L1399">
            <v>1666</v>
          </cell>
          <cell r="M1399" t="str">
            <v>국.개</v>
          </cell>
          <cell r="N1399">
            <v>12000</v>
          </cell>
          <cell r="O1399">
            <v>49500</v>
          </cell>
          <cell r="P1399">
            <v>49500</v>
          </cell>
          <cell r="Q1399">
            <v>50900</v>
          </cell>
          <cell r="R1399">
            <v>19992000</v>
          </cell>
          <cell r="S1399">
            <v>82467000</v>
          </cell>
          <cell r="T1399">
            <v>82467000</v>
          </cell>
          <cell r="U1399">
            <v>84799400</v>
          </cell>
          <cell r="V1399">
            <v>0.24242424242424243</v>
          </cell>
          <cell r="W1399">
            <v>19992000</v>
          </cell>
          <cell r="X1399">
            <v>20616750</v>
          </cell>
          <cell r="Y1399">
            <v>0.25</v>
          </cell>
          <cell r="Z1399">
            <v>22266090</v>
          </cell>
        </row>
        <row r="1400">
          <cell r="A1400">
            <v>1313</v>
          </cell>
          <cell r="B1400">
            <v>11</v>
          </cell>
          <cell r="C1400" t="str">
            <v>남제주</v>
          </cell>
          <cell r="D1400" t="str">
            <v>성산읍</v>
          </cell>
          <cell r="E1400" t="str">
            <v>고성리</v>
          </cell>
          <cell r="G1400">
            <v>261</v>
          </cell>
          <cell r="I1400" t="str">
            <v>임</v>
          </cell>
          <cell r="J1400">
            <v>1</v>
          </cell>
          <cell r="K1400">
            <v>5</v>
          </cell>
          <cell r="L1400">
            <v>1716</v>
          </cell>
          <cell r="M1400" t="str">
            <v>국.개</v>
          </cell>
          <cell r="N1400">
            <v>6410</v>
          </cell>
          <cell r="O1400">
            <v>49500</v>
          </cell>
          <cell r="P1400">
            <v>49500</v>
          </cell>
          <cell r="Q1400">
            <v>50900</v>
          </cell>
          <cell r="R1400">
            <v>10999560</v>
          </cell>
          <cell r="S1400">
            <v>84942000</v>
          </cell>
          <cell r="T1400">
            <v>84942000</v>
          </cell>
          <cell r="U1400">
            <v>87344400</v>
          </cell>
          <cell r="V1400">
            <v>0.1294949494949495</v>
          </cell>
          <cell r="W1400">
            <v>10999560</v>
          </cell>
          <cell r="X1400">
            <v>12741300</v>
          </cell>
          <cell r="Y1400">
            <v>0.15</v>
          </cell>
          <cell r="Z1400">
            <v>18687240</v>
          </cell>
        </row>
        <row r="1401">
          <cell r="A1401">
            <v>1314</v>
          </cell>
          <cell r="B1401">
            <v>12</v>
          </cell>
          <cell r="C1401" t="str">
            <v>남제주</v>
          </cell>
          <cell r="D1401" t="str">
            <v>성산읍</v>
          </cell>
          <cell r="E1401" t="str">
            <v>고성리</v>
          </cell>
          <cell r="G1401">
            <v>264</v>
          </cell>
          <cell r="H1401">
            <v>1</v>
          </cell>
          <cell r="I1401" t="str">
            <v>전</v>
          </cell>
          <cell r="J1401">
            <v>1</v>
          </cell>
          <cell r="K1401">
            <v>3</v>
          </cell>
          <cell r="L1401">
            <v>4598</v>
          </cell>
          <cell r="M1401" t="str">
            <v>국.개</v>
          </cell>
          <cell r="N1401">
            <v>16100</v>
          </cell>
          <cell r="O1401">
            <v>60500</v>
          </cell>
          <cell r="P1401">
            <v>55200</v>
          </cell>
          <cell r="Q1401">
            <v>60200</v>
          </cell>
          <cell r="R1401">
            <v>74027800</v>
          </cell>
          <cell r="S1401">
            <v>278179000</v>
          </cell>
          <cell r="T1401">
            <v>253809600</v>
          </cell>
          <cell r="U1401">
            <v>276799600</v>
          </cell>
          <cell r="V1401">
            <v>0.26611570247933886</v>
          </cell>
          <cell r="W1401">
            <v>74027800</v>
          </cell>
          <cell r="X1401">
            <v>83453700</v>
          </cell>
          <cell r="Y1401">
            <v>0.32880434782608697</v>
          </cell>
          <cell r="Z1401">
            <v>83757168</v>
          </cell>
        </row>
        <row r="1402">
          <cell r="A1402">
            <v>1315</v>
          </cell>
          <cell r="B1402">
            <v>13</v>
          </cell>
          <cell r="C1402" t="str">
            <v>남제주</v>
          </cell>
          <cell r="D1402" t="str">
            <v>성산읍</v>
          </cell>
          <cell r="E1402" t="str">
            <v>고성리</v>
          </cell>
          <cell r="G1402">
            <v>264</v>
          </cell>
          <cell r="H1402">
            <v>5</v>
          </cell>
          <cell r="I1402" t="str">
            <v>전</v>
          </cell>
          <cell r="J1402">
            <v>1</v>
          </cell>
          <cell r="K1402">
            <v>3</v>
          </cell>
          <cell r="L1402">
            <v>1978</v>
          </cell>
          <cell r="M1402" t="str">
            <v>국.개</v>
          </cell>
          <cell r="N1402">
            <v>11500</v>
          </cell>
          <cell r="O1402">
            <v>49500</v>
          </cell>
          <cell r="P1402">
            <v>44200</v>
          </cell>
          <cell r="Q1402">
            <v>48400</v>
          </cell>
          <cell r="R1402">
            <v>22747000</v>
          </cell>
          <cell r="S1402">
            <v>97911000</v>
          </cell>
          <cell r="T1402">
            <v>87427600</v>
          </cell>
          <cell r="U1402">
            <v>95735200</v>
          </cell>
          <cell r="V1402">
            <v>0.23232323232323232</v>
          </cell>
          <cell r="W1402">
            <v>22747000</v>
          </cell>
          <cell r="X1402">
            <v>24477750</v>
          </cell>
          <cell r="Y1402">
            <v>0.27997737556561086</v>
          </cell>
          <cell r="Z1402">
            <v>28851108</v>
          </cell>
        </row>
        <row r="1403">
          <cell r="A1403">
            <v>1316</v>
          </cell>
          <cell r="B1403">
            <v>14</v>
          </cell>
          <cell r="C1403" t="str">
            <v>남제주</v>
          </cell>
          <cell r="D1403" t="str">
            <v>성산읍</v>
          </cell>
          <cell r="E1403" t="str">
            <v>고성리</v>
          </cell>
          <cell r="G1403">
            <v>264</v>
          </cell>
          <cell r="H1403">
            <v>6</v>
          </cell>
          <cell r="I1403" t="str">
            <v>전</v>
          </cell>
          <cell r="J1403">
            <v>1</v>
          </cell>
          <cell r="K1403">
            <v>3</v>
          </cell>
          <cell r="L1403">
            <v>1229</v>
          </cell>
          <cell r="M1403" t="str">
            <v>국.개</v>
          </cell>
          <cell r="N1403">
            <v>11500</v>
          </cell>
          <cell r="O1403">
            <v>49500</v>
          </cell>
          <cell r="P1403">
            <v>44200</v>
          </cell>
          <cell r="Q1403">
            <v>44200</v>
          </cell>
          <cell r="R1403">
            <v>14133500</v>
          </cell>
          <cell r="S1403">
            <v>60835500</v>
          </cell>
          <cell r="T1403">
            <v>54321800</v>
          </cell>
          <cell r="U1403">
            <v>54321800</v>
          </cell>
          <cell r="V1403">
            <v>0.23232323232323232</v>
          </cell>
          <cell r="W1403">
            <v>14133500</v>
          </cell>
          <cell r="X1403">
            <v>15208875</v>
          </cell>
          <cell r="Y1403">
            <v>0.27997737556561086</v>
          </cell>
          <cell r="Z1403">
            <v>17926194</v>
          </cell>
        </row>
        <row r="1404">
          <cell r="A1404">
            <v>1317</v>
          </cell>
          <cell r="B1404">
            <v>15</v>
          </cell>
          <cell r="C1404" t="str">
            <v>남제주</v>
          </cell>
          <cell r="D1404" t="str">
            <v>성산읍</v>
          </cell>
          <cell r="E1404" t="str">
            <v>고성리</v>
          </cell>
          <cell r="G1404">
            <v>265</v>
          </cell>
          <cell r="I1404" t="str">
            <v>임</v>
          </cell>
          <cell r="J1404">
            <v>1</v>
          </cell>
          <cell r="K1404">
            <v>5</v>
          </cell>
          <cell r="L1404">
            <v>416</v>
          </cell>
          <cell r="M1404" t="str">
            <v>국.개</v>
          </cell>
          <cell r="N1404">
            <v>5820</v>
          </cell>
          <cell r="O1404">
            <v>49500</v>
          </cell>
          <cell r="P1404">
            <v>49500</v>
          </cell>
          <cell r="Q1404">
            <v>50900</v>
          </cell>
          <cell r="R1404">
            <v>2421120</v>
          </cell>
          <cell r="S1404">
            <v>20592000</v>
          </cell>
          <cell r="T1404">
            <v>20592000</v>
          </cell>
          <cell r="U1404">
            <v>21174400</v>
          </cell>
          <cell r="V1404">
            <v>0.11757575757575757</v>
          </cell>
          <cell r="W1404">
            <v>2421120</v>
          </cell>
          <cell r="X1404">
            <v>3088800</v>
          </cell>
          <cell r="Y1404">
            <v>0.15</v>
          </cell>
          <cell r="Z1404">
            <v>4530240</v>
          </cell>
        </row>
        <row r="1405">
          <cell r="A1405">
            <v>1318</v>
          </cell>
          <cell r="B1405">
            <v>16</v>
          </cell>
          <cell r="C1405" t="str">
            <v>남제주</v>
          </cell>
          <cell r="D1405" t="str">
            <v>성산읍</v>
          </cell>
          <cell r="E1405" t="str">
            <v>고성리</v>
          </cell>
          <cell r="G1405">
            <v>275</v>
          </cell>
          <cell r="H1405">
            <v>1</v>
          </cell>
          <cell r="I1405" t="str">
            <v>전</v>
          </cell>
          <cell r="J1405">
            <v>1</v>
          </cell>
          <cell r="K1405">
            <v>3</v>
          </cell>
          <cell r="L1405">
            <v>3197</v>
          </cell>
          <cell r="M1405" t="str">
            <v>국.개</v>
          </cell>
          <cell r="N1405">
            <v>12000</v>
          </cell>
          <cell r="O1405">
            <v>51900</v>
          </cell>
          <cell r="P1405">
            <v>45800</v>
          </cell>
          <cell r="Q1405">
            <v>50100</v>
          </cell>
          <cell r="R1405">
            <v>38364000</v>
          </cell>
          <cell r="S1405">
            <v>165924300</v>
          </cell>
          <cell r="T1405">
            <v>146422600</v>
          </cell>
          <cell r="U1405">
            <v>160169700</v>
          </cell>
          <cell r="V1405">
            <v>0.23121387283236994</v>
          </cell>
          <cell r="W1405">
            <v>38364000</v>
          </cell>
          <cell r="X1405">
            <v>41481075</v>
          </cell>
          <cell r="Y1405">
            <v>0.28329694323144106</v>
          </cell>
          <cell r="Z1405">
            <v>48319458</v>
          </cell>
        </row>
        <row r="1406">
          <cell r="A1406">
            <v>1319</v>
          </cell>
          <cell r="B1406">
            <v>17</v>
          </cell>
          <cell r="C1406" t="str">
            <v>남제주</v>
          </cell>
          <cell r="D1406" t="str">
            <v>성산읍</v>
          </cell>
          <cell r="E1406" t="str">
            <v>고성리</v>
          </cell>
          <cell r="G1406">
            <v>296</v>
          </cell>
          <cell r="H1406">
            <v>1</v>
          </cell>
          <cell r="I1406" t="str">
            <v>유</v>
          </cell>
          <cell r="J1406">
            <v>5</v>
          </cell>
          <cell r="K1406">
            <v>2</v>
          </cell>
          <cell r="L1406">
            <v>6180</v>
          </cell>
          <cell r="M1406" t="str">
            <v>국.개</v>
          </cell>
          <cell r="N1406">
            <v>17000</v>
          </cell>
          <cell r="O1406">
            <v>66600</v>
          </cell>
          <cell r="P1406">
            <v>66600</v>
          </cell>
          <cell r="Q1406">
            <v>70000</v>
          </cell>
          <cell r="R1406">
            <v>105060000</v>
          </cell>
          <cell r="S1406">
            <v>411588000</v>
          </cell>
          <cell r="T1406">
            <v>411588000</v>
          </cell>
          <cell r="U1406">
            <v>432600000</v>
          </cell>
          <cell r="V1406">
            <v>0.25525525525525528</v>
          </cell>
          <cell r="W1406">
            <v>105060000</v>
          </cell>
          <cell r="X1406">
            <v>123476400</v>
          </cell>
          <cell r="Y1406">
            <v>0.3</v>
          </cell>
          <cell r="Z1406">
            <v>135824040</v>
          </cell>
        </row>
        <row r="1407">
          <cell r="A1407">
            <v>1320</v>
          </cell>
          <cell r="B1407">
            <v>18</v>
          </cell>
          <cell r="C1407" t="str">
            <v>남제주</v>
          </cell>
          <cell r="D1407" t="str">
            <v>성산읍</v>
          </cell>
          <cell r="E1407" t="str">
            <v>고성리</v>
          </cell>
          <cell r="G1407">
            <v>296</v>
          </cell>
          <cell r="H1407">
            <v>6</v>
          </cell>
          <cell r="I1407" t="str">
            <v>유</v>
          </cell>
          <cell r="J1407">
            <v>5</v>
          </cell>
          <cell r="K1407">
            <v>2</v>
          </cell>
          <cell r="L1407">
            <v>679.5</v>
          </cell>
          <cell r="M1407" t="str">
            <v>국.개</v>
          </cell>
          <cell r="N1407">
            <v>16100</v>
          </cell>
          <cell r="O1407">
            <v>66600</v>
          </cell>
          <cell r="P1407">
            <v>22400</v>
          </cell>
          <cell r="Q1407">
            <v>70000</v>
          </cell>
          <cell r="R1407">
            <v>10939950</v>
          </cell>
          <cell r="S1407">
            <v>45254700</v>
          </cell>
          <cell r="T1407">
            <v>15220800</v>
          </cell>
          <cell r="U1407">
            <v>47565000</v>
          </cell>
          <cell r="V1407">
            <v>0.24174174174174173</v>
          </cell>
          <cell r="W1407">
            <v>10939950</v>
          </cell>
          <cell r="X1407">
            <v>11313675</v>
          </cell>
          <cell r="Y1407">
            <v>0.7433035714285714</v>
          </cell>
          <cell r="Z1407">
            <v>7610400</v>
          </cell>
        </row>
        <row r="1408">
          <cell r="A1408">
            <v>1321</v>
          </cell>
          <cell r="B1408">
            <v>19</v>
          </cell>
          <cell r="C1408" t="str">
            <v>남제주</v>
          </cell>
          <cell r="D1408" t="str">
            <v>성산읍</v>
          </cell>
          <cell r="E1408" t="str">
            <v>고성리</v>
          </cell>
          <cell r="G1408">
            <v>296</v>
          </cell>
          <cell r="H1408">
            <v>9</v>
          </cell>
          <cell r="I1408" t="str">
            <v>유</v>
          </cell>
          <cell r="J1408">
            <v>1</v>
          </cell>
          <cell r="K1408">
            <v>5</v>
          </cell>
          <cell r="L1408">
            <v>974.5</v>
          </cell>
          <cell r="M1408" t="str">
            <v>국.개</v>
          </cell>
          <cell r="N1408">
            <v>13900</v>
          </cell>
          <cell r="O1408">
            <v>66600</v>
          </cell>
          <cell r="P1408">
            <v>121000</v>
          </cell>
          <cell r="Q1408">
            <v>70000</v>
          </cell>
          <cell r="R1408">
            <v>13545550</v>
          </cell>
          <cell r="S1408">
            <v>64901700</v>
          </cell>
          <cell r="T1408">
            <v>117914500</v>
          </cell>
          <cell r="U1408">
            <v>68215000</v>
          </cell>
          <cell r="V1408">
            <v>0.2087087087087087</v>
          </cell>
          <cell r="W1408">
            <v>13545550</v>
          </cell>
          <cell r="X1408">
            <v>16225425</v>
          </cell>
          <cell r="Y1408">
            <v>0.13760330578512397</v>
          </cell>
          <cell r="Z1408">
            <v>17687175</v>
          </cell>
        </row>
        <row r="1409">
          <cell r="A1409">
            <v>1322</v>
          </cell>
          <cell r="B1409">
            <v>20</v>
          </cell>
          <cell r="C1409" t="str">
            <v>남제주</v>
          </cell>
          <cell r="D1409" t="str">
            <v>성산읍</v>
          </cell>
          <cell r="E1409" t="str">
            <v>고성리</v>
          </cell>
          <cell r="G1409">
            <v>297</v>
          </cell>
          <cell r="H1409">
            <v>1</v>
          </cell>
          <cell r="I1409" t="str">
            <v>잡</v>
          </cell>
          <cell r="J1409">
            <v>1</v>
          </cell>
          <cell r="K1409">
            <v>8</v>
          </cell>
          <cell r="L1409">
            <v>3656</v>
          </cell>
          <cell r="M1409" t="str">
            <v>국.개</v>
          </cell>
          <cell r="N1409">
            <v>13900</v>
          </cell>
          <cell r="O1409">
            <v>60500</v>
          </cell>
          <cell r="P1409">
            <v>55200</v>
          </cell>
          <cell r="Q1409">
            <v>70000</v>
          </cell>
          <cell r="R1409">
            <v>50818400</v>
          </cell>
          <cell r="S1409">
            <v>221188000</v>
          </cell>
          <cell r="T1409">
            <v>201811200</v>
          </cell>
          <cell r="U1409">
            <v>255920000</v>
          </cell>
          <cell r="V1409">
            <v>0.22975206611570248</v>
          </cell>
          <cell r="W1409">
            <v>50818400</v>
          </cell>
          <cell r="X1409">
            <v>55297000</v>
          </cell>
          <cell r="Y1409">
            <v>0.27400362318840582</v>
          </cell>
          <cell r="Z1409">
            <v>66597696</v>
          </cell>
        </row>
        <row r="1410">
          <cell r="A1410">
            <v>1323</v>
          </cell>
          <cell r="B1410">
            <v>21</v>
          </cell>
          <cell r="C1410" t="str">
            <v>남제주</v>
          </cell>
          <cell r="D1410" t="str">
            <v>성산읍</v>
          </cell>
          <cell r="E1410" t="str">
            <v>고성리</v>
          </cell>
          <cell r="G1410">
            <v>352</v>
          </cell>
          <cell r="H1410">
            <v>19</v>
          </cell>
          <cell r="I1410" t="str">
            <v>전</v>
          </cell>
          <cell r="J1410">
            <v>1</v>
          </cell>
          <cell r="K1410">
            <v>3</v>
          </cell>
          <cell r="L1410">
            <v>2892</v>
          </cell>
          <cell r="M1410" t="str">
            <v>국.개</v>
          </cell>
          <cell r="N1410">
            <v>18700</v>
          </cell>
          <cell r="O1410">
            <v>62600</v>
          </cell>
          <cell r="P1410">
            <v>65000</v>
          </cell>
          <cell r="Q1410">
            <v>65000</v>
          </cell>
          <cell r="R1410">
            <v>54080400</v>
          </cell>
          <cell r="S1410">
            <v>181039200</v>
          </cell>
          <cell r="T1410">
            <v>187980000</v>
          </cell>
          <cell r="U1410">
            <v>187980000</v>
          </cell>
          <cell r="V1410">
            <v>0.2987220447284345</v>
          </cell>
          <cell r="W1410">
            <v>54080400</v>
          </cell>
          <cell r="X1410">
            <v>54311760</v>
          </cell>
          <cell r="Y1410">
            <v>0.28892307692307695</v>
          </cell>
          <cell r="Z1410">
            <v>62033400</v>
          </cell>
        </row>
        <row r="1411">
          <cell r="A1411">
            <v>1324</v>
          </cell>
          <cell r="B1411">
            <v>22</v>
          </cell>
          <cell r="C1411" t="str">
            <v>남제주</v>
          </cell>
          <cell r="D1411" t="str">
            <v>성산읍</v>
          </cell>
          <cell r="E1411" t="str">
            <v>고성리</v>
          </cell>
          <cell r="G1411">
            <v>366</v>
          </cell>
          <cell r="I1411" t="str">
            <v>전</v>
          </cell>
          <cell r="J1411">
            <v>1</v>
          </cell>
          <cell r="K1411">
            <v>3</v>
          </cell>
          <cell r="L1411">
            <v>2231</v>
          </cell>
          <cell r="M1411" t="str">
            <v>국.개</v>
          </cell>
          <cell r="N1411">
            <v>11500</v>
          </cell>
          <cell r="O1411">
            <v>38200</v>
          </cell>
          <cell r="P1411">
            <v>43000</v>
          </cell>
          <cell r="Q1411">
            <v>48100</v>
          </cell>
          <cell r="R1411">
            <v>25656500</v>
          </cell>
          <cell r="S1411">
            <v>85224200</v>
          </cell>
          <cell r="T1411">
            <v>95933000</v>
          </cell>
          <cell r="U1411">
            <v>107311100</v>
          </cell>
          <cell r="V1411">
            <v>0.30104712041884818</v>
          </cell>
          <cell r="W1411">
            <v>25656500</v>
          </cell>
          <cell r="X1411">
            <v>27186519.800000001</v>
          </cell>
          <cell r="Y1411">
            <v>0.2833906976744186</v>
          </cell>
          <cell r="Z1411">
            <v>31657890</v>
          </cell>
        </row>
        <row r="1412">
          <cell r="A1412">
            <v>1325</v>
          </cell>
          <cell r="B1412">
            <v>23</v>
          </cell>
          <cell r="C1412" t="str">
            <v>남제주</v>
          </cell>
          <cell r="D1412" t="str">
            <v>성산읍</v>
          </cell>
          <cell r="E1412" t="str">
            <v>고성리</v>
          </cell>
          <cell r="G1412">
            <v>367</v>
          </cell>
          <cell r="I1412" t="str">
            <v>잡</v>
          </cell>
          <cell r="J1412">
            <v>1</v>
          </cell>
          <cell r="K1412">
            <v>8</v>
          </cell>
          <cell r="L1412">
            <v>3871</v>
          </cell>
          <cell r="M1412" t="str">
            <v>국.개</v>
          </cell>
          <cell r="N1412">
            <v>10900</v>
          </cell>
          <cell r="O1412">
            <v>41400</v>
          </cell>
          <cell r="P1412">
            <v>41700</v>
          </cell>
          <cell r="Q1412">
            <v>48500</v>
          </cell>
          <cell r="R1412">
            <v>42193900</v>
          </cell>
          <cell r="S1412">
            <v>160259400</v>
          </cell>
          <cell r="T1412">
            <v>161420700</v>
          </cell>
          <cell r="U1412">
            <v>187743500</v>
          </cell>
          <cell r="V1412">
            <v>0.26328502415458938</v>
          </cell>
          <cell r="W1412">
            <v>42193900</v>
          </cell>
          <cell r="X1412">
            <v>48077820</v>
          </cell>
          <cell r="Y1412">
            <v>0.29784172661870506</v>
          </cell>
          <cell r="Z1412">
            <v>53268831</v>
          </cell>
        </row>
        <row r="1413">
          <cell r="A1413">
            <v>1326</v>
          </cell>
          <cell r="B1413">
            <v>24</v>
          </cell>
          <cell r="C1413" t="str">
            <v>남제주</v>
          </cell>
          <cell r="D1413" t="str">
            <v>성산읍</v>
          </cell>
          <cell r="E1413" t="str">
            <v>고성리</v>
          </cell>
          <cell r="G1413">
            <v>370</v>
          </cell>
          <cell r="H1413">
            <v>1</v>
          </cell>
          <cell r="I1413" t="str">
            <v>임</v>
          </cell>
          <cell r="J1413">
            <v>1</v>
          </cell>
          <cell r="K1413">
            <v>5</v>
          </cell>
          <cell r="L1413">
            <v>4291</v>
          </cell>
          <cell r="M1413" t="str">
            <v>국.개</v>
          </cell>
          <cell r="N1413">
            <v>10900</v>
          </cell>
          <cell r="O1413">
            <v>28400</v>
          </cell>
          <cell r="P1413">
            <v>29000</v>
          </cell>
          <cell r="Q1413">
            <v>30500</v>
          </cell>
          <cell r="R1413">
            <v>46771900</v>
          </cell>
          <cell r="S1413">
            <v>121864400</v>
          </cell>
          <cell r="T1413">
            <v>124439000</v>
          </cell>
          <cell r="U1413">
            <v>130875500</v>
          </cell>
          <cell r="V1413">
            <v>0.38380281690140844</v>
          </cell>
          <cell r="W1413">
            <v>46771900</v>
          </cell>
          <cell r="X1413">
            <v>42652540</v>
          </cell>
          <cell r="Y1413">
            <v>0.34275862068965518</v>
          </cell>
          <cell r="Z1413">
            <v>41064870</v>
          </cell>
        </row>
        <row r="1414">
          <cell r="A1414">
            <v>1327</v>
          </cell>
          <cell r="B1414">
            <v>25</v>
          </cell>
          <cell r="C1414" t="str">
            <v>남제주</v>
          </cell>
          <cell r="D1414" t="str">
            <v>성산읍</v>
          </cell>
          <cell r="E1414" t="str">
            <v>고성리</v>
          </cell>
          <cell r="G1414">
            <v>370</v>
          </cell>
          <cell r="H1414">
            <v>2</v>
          </cell>
          <cell r="I1414" t="str">
            <v>전</v>
          </cell>
          <cell r="J1414">
            <v>1</v>
          </cell>
          <cell r="K1414">
            <v>3</v>
          </cell>
          <cell r="L1414">
            <v>5481</v>
          </cell>
          <cell r="M1414" t="str">
            <v>국.개</v>
          </cell>
          <cell r="N1414">
            <v>11500</v>
          </cell>
          <cell r="O1414">
            <v>30400</v>
          </cell>
          <cell r="P1414">
            <v>30400</v>
          </cell>
          <cell r="Q1414">
            <v>32000</v>
          </cell>
          <cell r="R1414">
            <v>63031500</v>
          </cell>
          <cell r="S1414">
            <v>166622400</v>
          </cell>
          <cell r="T1414">
            <v>166622400</v>
          </cell>
          <cell r="U1414">
            <v>175392000</v>
          </cell>
          <cell r="V1414">
            <v>0.37828947368421051</v>
          </cell>
          <cell r="W1414">
            <v>63031500</v>
          </cell>
          <cell r="X1414">
            <v>58317840</v>
          </cell>
          <cell r="Y1414">
            <v>0.35</v>
          </cell>
          <cell r="Z1414">
            <v>58317840</v>
          </cell>
        </row>
        <row r="1415">
          <cell r="A1415">
            <v>1328</v>
          </cell>
          <cell r="B1415">
            <v>26</v>
          </cell>
          <cell r="C1415" t="str">
            <v>남제주</v>
          </cell>
          <cell r="D1415" t="str">
            <v>성산읍</v>
          </cell>
          <cell r="E1415" t="str">
            <v>고성리</v>
          </cell>
          <cell r="G1415">
            <v>372</v>
          </cell>
          <cell r="H1415">
            <v>1</v>
          </cell>
          <cell r="I1415" t="str">
            <v>전</v>
          </cell>
          <cell r="J1415">
            <v>1</v>
          </cell>
          <cell r="K1415">
            <v>3</v>
          </cell>
          <cell r="L1415">
            <v>1210</v>
          </cell>
          <cell r="M1415" t="str">
            <v>국.개</v>
          </cell>
          <cell r="N1415">
            <v>17800</v>
          </cell>
          <cell r="O1415">
            <v>38000</v>
          </cell>
          <cell r="P1415">
            <v>38000</v>
          </cell>
          <cell r="Q1415">
            <v>40000</v>
          </cell>
          <cell r="R1415">
            <v>21538000</v>
          </cell>
          <cell r="S1415">
            <v>45980000</v>
          </cell>
          <cell r="T1415">
            <v>45980000</v>
          </cell>
          <cell r="U1415">
            <v>48400000</v>
          </cell>
          <cell r="V1415">
            <v>0.46842105263157896</v>
          </cell>
          <cell r="W1415">
            <v>21538000</v>
          </cell>
          <cell r="X1415">
            <v>18392000</v>
          </cell>
          <cell r="Y1415">
            <v>0.4</v>
          </cell>
          <cell r="Z1415">
            <v>18392000</v>
          </cell>
        </row>
        <row r="1416">
          <cell r="A1416">
            <v>1329</v>
          </cell>
          <cell r="B1416">
            <v>27</v>
          </cell>
          <cell r="C1416" t="str">
            <v>남제주</v>
          </cell>
          <cell r="D1416" t="str">
            <v>성산읍</v>
          </cell>
          <cell r="E1416" t="str">
            <v>고성리</v>
          </cell>
          <cell r="G1416">
            <v>372</v>
          </cell>
          <cell r="H1416">
            <v>3</v>
          </cell>
          <cell r="I1416" t="str">
            <v>임</v>
          </cell>
          <cell r="J1416">
            <v>1</v>
          </cell>
          <cell r="K1416">
            <v>5</v>
          </cell>
          <cell r="L1416">
            <v>426</v>
          </cell>
          <cell r="M1416" t="str">
            <v>국.개</v>
          </cell>
          <cell r="N1416">
            <v>16100</v>
          </cell>
          <cell r="O1416">
            <v>34500</v>
          </cell>
          <cell r="P1416">
            <v>34500</v>
          </cell>
          <cell r="Q1416">
            <v>36400</v>
          </cell>
          <cell r="R1416">
            <v>6858600</v>
          </cell>
          <cell r="S1416">
            <v>14697000</v>
          </cell>
          <cell r="T1416">
            <v>14697000</v>
          </cell>
          <cell r="U1416">
            <v>15506400</v>
          </cell>
          <cell r="V1416">
            <v>0.46666666666666667</v>
          </cell>
          <cell r="W1416">
            <v>6858600</v>
          </cell>
          <cell r="X1416">
            <v>5878800</v>
          </cell>
          <cell r="Y1416">
            <v>0.4</v>
          </cell>
          <cell r="Z1416">
            <v>5878800</v>
          </cell>
        </row>
        <row r="1417">
          <cell r="A1417">
            <v>1330</v>
          </cell>
          <cell r="B1417">
            <v>28</v>
          </cell>
          <cell r="C1417" t="str">
            <v>남제주</v>
          </cell>
          <cell r="D1417" t="str">
            <v>성산읍</v>
          </cell>
          <cell r="E1417" t="str">
            <v>고성리</v>
          </cell>
          <cell r="G1417">
            <v>378</v>
          </cell>
          <cell r="I1417" t="str">
            <v>전</v>
          </cell>
          <cell r="J1417">
            <v>1</v>
          </cell>
          <cell r="K1417">
            <v>3</v>
          </cell>
          <cell r="L1417">
            <v>2050</v>
          </cell>
          <cell r="M1417" t="str">
            <v>국.개</v>
          </cell>
          <cell r="N1417">
            <v>7790</v>
          </cell>
          <cell r="O1417">
            <v>30400</v>
          </cell>
          <cell r="P1417">
            <v>30400</v>
          </cell>
          <cell r="Q1417">
            <v>32000</v>
          </cell>
          <cell r="R1417">
            <v>15969500</v>
          </cell>
          <cell r="S1417">
            <v>62320000</v>
          </cell>
          <cell r="T1417">
            <v>62320000</v>
          </cell>
          <cell r="U1417">
            <v>65600000</v>
          </cell>
          <cell r="V1417">
            <v>0.25624999999999998</v>
          </cell>
          <cell r="W1417">
            <v>15969500</v>
          </cell>
          <cell r="X1417">
            <v>18696000</v>
          </cell>
          <cell r="Y1417">
            <v>0.3</v>
          </cell>
          <cell r="Z1417">
            <v>20565600</v>
          </cell>
        </row>
        <row r="1418">
          <cell r="A1418">
            <v>1331</v>
          </cell>
          <cell r="B1418">
            <v>29</v>
          </cell>
          <cell r="C1418" t="str">
            <v>남제주</v>
          </cell>
          <cell r="D1418" t="str">
            <v>성산읍</v>
          </cell>
          <cell r="E1418" t="str">
            <v>오조리</v>
          </cell>
          <cell r="G1418">
            <v>57</v>
          </cell>
          <cell r="H1418">
            <v>28</v>
          </cell>
          <cell r="I1418" t="str">
            <v>유</v>
          </cell>
          <cell r="J1418">
            <v>5</v>
          </cell>
          <cell r="K1418">
            <v>2</v>
          </cell>
          <cell r="L1418">
            <v>6167</v>
          </cell>
          <cell r="M1418" t="str">
            <v>국.개</v>
          </cell>
          <cell r="N1418">
            <v>1810</v>
          </cell>
          <cell r="O1418">
            <v>30000</v>
          </cell>
          <cell r="P1418">
            <v>13600</v>
          </cell>
          <cell r="Q1418">
            <v>13600</v>
          </cell>
          <cell r="R1418">
            <v>11162270</v>
          </cell>
          <cell r="S1418">
            <v>185010000</v>
          </cell>
          <cell r="T1418">
            <v>83871200</v>
          </cell>
          <cell r="U1418">
            <v>83871200</v>
          </cell>
          <cell r="V1418">
            <v>6.0333333333333336E-2</v>
          </cell>
          <cell r="W1418">
            <v>11162270</v>
          </cell>
          <cell r="X1418">
            <v>27751500</v>
          </cell>
          <cell r="Y1418">
            <v>0.33088235294117646</v>
          </cell>
          <cell r="Z1418">
            <v>27677496</v>
          </cell>
        </row>
        <row r="1419">
          <cell r="A1419">
            <v>1332</v>
          </cell>
          <cell r="B1419">
            <v>30</v>
          </cell>
          <cell r="C1419" t="str">
            <v>남제주</v>
          </cell>
          <cell r="D1419" t="str">
            <v>성산읍</v>
          </cell>
          <cell r="E1419" t="str">
            <v>오조리</v>
          </cell>
          <cell r="G1419">
            <v>57</v>
          </cell>
          <cell r="H1419">
            <v>30</v>
          </cell>
          <cell r="I1419" t="str">
            <v>임</v>
          </cell>
          <cell r="J1419">
            <v>1</v>
          </cell>
          <cell r="K1419">
            <v>5</v>
          </cell>
          <cell r="L1419">
            <v>3222</v>
          </cell>
          <cell r="M1419" t="str">
            <v>국.개</v>
          </cell>
          <cell r="N1419">
            <v>3750</v>
          </cell>
          <cell r="O1419">
            <v>30000</v>
          </cell>
          <cell r="P1419">
            <v>13600</v>
          </cell>
          <cell r="Q1419">
            <v>22000</v>
          </cell>
          <cell r="R1419">
            <v>12082500</v>
          </cell>
          <cell r="S1419">
            <v>96660000</v>
          </cell>
          <cell r="T1419">
            <v>43819200</v>
          </cell>
          <cell r="U1419">
            <v>70884000</v>
          </cell>
          <cell r="V1419">
            <v>0.125</v>
          </cell>
          <cell r="W1419">
            <v>12082500</v>
          </cell>
          <cell r="X1419">
            <v>14499000</v>
          </cell>
          <cell r="Y1419">
            <v>0.33088235294117646</v>
          </cell>
          <cell r="Z1419">
            <v>14460336</v>
          </cell>
        </row>
        <row r="1420">
          <cell r="A1420">
            <v>1333</v>
          </cell>
          <cell r="B1420">
            <v>31</v>
          </cell>
          <cell r="C1420" t="str">
            <v>남제주</v>
          </cell>
          <cell r="D1420" t="str">
            <v>표선면</v>
          </cell>
          <cell r="E1420" t="str">
            <v>성읍리</v>
          </cell>
          <cell r="G1420">
            <v>1718</v>
          </cell>
          <cell r="I1420" t="str">
            <v>임</v>
          </cell>
          <cell r="J1420">
            <v>1</v>
          </cell>
          <cell r="K1420">
            <v>5</v>
          </cell>
          <cell r="L1420">
            <v>38681</v>
          </cell>
          <cell r="M1420" t="str">
            <v>국.개</v>
          </cell>
          <cell r="N1420">
            <v>657</v>
          </cell>
          <cell r="O1420">
            <v>2360</v>
          </cell>
          <cell r="P1420">
            <v>2460</v>
          </cell>
          <cell r="Q1420">
            <v>2460</v>
          </cell>
          <cell r="R1420">
            <v>25413417</v>
          </cell>
          <cell r="S1420">
            <v>91287160</v>
          </cell>
          <cell r="T1420">
            <v>95155260</v>
          </cell>
          <cell r="U1420">
            <v>95155260</v>
          </cell>
          <cell r="V1420">
            <v>0.2783898305084746</v>
          </cell>
          <cell r="W1420">
            <v>25413417</v>
          </cell>
          <cell r="X1420">
            <v>27386148</v>
          </cell>
          <cell r="Y1420">
            <v>0.28780487804878047</v>
          </cell>
          <cell r="Z1420">
            <v>31401235.800000001</v>
          </cell>
        </row>
        <row r="1421">
          <cell r="A1421">
            <v>1334</v>
          </cell>
          <cell r="B1421">
            <v>1</v>
          </cell>
          <cell r="C1421" t="str">
            <v>춘천시</v>
          </cell>
          <cell r="D1421" t="str">
            <v>남산면</v>
          </cell>
          <cell r="E1421" t="str">
            <v>서천리</v>
          </cell>
          <cell r="G1421">
            <v>109</v>
          </cell>
          <cell r="H1421">
            <v>2</v>
          </cell>
          <cell r="I1421" t="str">
            <v>전</v>
          </cell>
          <cell r="J1421">
            <v>1</v>
          </cell>
          <cell r="K1421">
            <v>3</v>
          </cell>
          <cell r="L1421">
            <v>457</v>
          </cell>
          <cell r="M1421" t="str">
            <v>국.개</v>
          </cell>
          <cell r="N1421">
            <v>3090</v>
          </cell>
          <cell r="O1421">
            <v>8360</v>
          </cell>
          <cell r="P1421">
            <v>8460</v>
          </cell>
          <cell r="Q1421">
            <v>9110</v>
          </cell>
          <cell r="R1421">
            <v>1412130</v>
          </cell>
          <cell r="S1421">
            <v>3820520</v>
          </cell>
          <cell r="T1421">
            <v>3866220</v>
          </cell>
          <cell r="U1421">
            <v>4163270</v>
          </cell>
          <cell r="V1421">
            <v>0.36961722488038279</v>
          </cell>
          <cell r="W1421">
            <v>1412130</v>
          </cell>
          <cell r="X1421">
            <v>1337182</v>
          </cell>
          <cell r="Y1421">
            <v>0.3458628841607565</v>
          </cell>
          <cell r="Z1421">
            <v>1163732.22</v>
          </cell>
        </row>
        <row r="1422">
          <cell r="A1422">
            <v>1335</v>
          </cell>
          <cell r="B1422">
            <v>2</v>
          </cell>
          <cell r="C1422" t="str">
            <v>춘천시</v>
          </cell>
          <cell r="D1422" t="str">
            <v>남산면</v>
          </cell>
          <cell r="E1422" t="str">
            <v>서천리</v>
          </cell>
          <cell r="G1422">
            <v>109</v>
          </cell>
          <cell r="H1422">
            <v>3</v>
          </cell>
          <cell r="I1422" t="str">
            <v>전</v>
          </cell>
          <cell r="J1422">
            <v>1</v>
          </cell>
          <cell r="K1422">
            <v>3</v>
          </cell>
          <cell r="L1422">
            <v>258</v>
          </cell>
          <cell r="M1422" t="str">
            <v>국.개</v>
          </cell>
          <cell r="N1422">
            <v>2800</v>
          </cell>
          <cell r="O1422">
            <v>7400</v>
          </cell>
          <cell r="P1422">
            <v>8460</v>
          </cell>
          <cell r="Q1422">
            <v>9110</v>
          </cell>
          <cell r="R1422">
            <v>722400</v>
          </cell>
          <cell r="S1422">
            <v>1909200</v>
          </cell>
          <cell r="T1422">
            <v>2182680</v>
          </cell>
          <cell r="U1422">
            <v>2350380</v>
          </cell>
          <cell r="V1422">
            <v>0.3783783783783784</v>
          </cell>
          <cell r="W1422">
            <v>722400</v>
          </cell>
          <cell r="X1422">
            <v>668220</v>
          </cell>
          <cell r="Y1422">
            <v>0.30614657210401891</v>
          </cell>
          <cell r="Z1422">
            <v>656986.67999999993</v>
          </cell>
        </row>
        <row r="1423">
          <cell r="A1423">
            <v>1336</v>
          </cell>
          <cell r="B1423">
            <v>3</v>
          </cell>
          <cell r="C1423" t="str">
            <v>춘천시</v>
          </cell>
          <cell r="D1423" t="str">
            <v>남산면</v>
          </cell>
          <cell r="E1423" t="str">
            <v>서천리</v>
          </cell>
          <cell r="G1423">
            <v>109</v>
          </cell>
          <cell r="H1423">
            <v>4</v>
          </cell>
          <cell r="I1423" t="str">
            <v>전</v>
          </cell>
          <cell r="J1423">
            <v>1</v>
          </cell>
          <cell r="K1423">
            <v>3</v>
          </cell>
          <cell r="L1423">
            <v>2386</v>
          </cell>
          <cell r="M1423" t="str">
            <v>국.개</v>
          </cell>
          <cell r="N1423">
            <v>3240</v>
          </cell>
          <cell r="O1423">
            <v>9900</v>
          </cell>
          <cell r="P1423">
            <v>8460</v>
          </cell>
          <cell r="Q1423">
            <v>9110</v>
          </cell>
          <cell r="R1423">
            <v>7730640</v>
          </cell>
          <cell r="S1423">
            <v>23621400</v>
          </cell>
          <cell r="T1423">
            <v>20185560</v>
          </cell>
          <cell r="U1423">
            <v>21736460</v>
          </cell>
          <cell r="V1423">
            <v>0.32727272727272727</v>
          </cell>
          <cell r="W1423">
            <v>7730640</v>
          </cell>
          <cell r="X1423">
            <v>7322634</v>
          </cell>
          <cell r="Y1423">
            <v>0.36276595744680851</v>
          </cell>
          <cell r="Z1423">
            <v>6661234.8000000007</v>
          </cell>
        </row>
        <row r="1424">
          <cell r="A1424">
            <v>1337</v>
          </cell>
          <cell r="B1424">
            <v>4</v>
          </cell>
          <cell r="C1424" t="str">
            <v>춘천시</v>
          </cell>
          <cell r="D1424" t="str">
            <v>남산면</v>
          </cell>
          <cell r="E1424" t="str">
            <v>서천리</v>
          </cell>
          <cell r="G1424">
            <v>112</v>
          </cell>
          <cell r="I1424" t="str">
            <v>전</v>
          </cell>
          <cell r="J1424">
            <v>1</v>
          </cell>
          <cell r="K1424">
            <v>3</v>
          </cell>
          <cell r="L1424">
            <v>1524</v>
          </cell>
          <cell r="M1424" t="str">
            <v>국.개</v>
          </cell>
          <cell r="N1424">
            <v>2670</v>
          </cell>
          <cell r="O1424">
            <v>8290</v>
          </cell>
          <cell r="P1424">
            <v>7690</v>
          </cell>
          <cell r="Q1424">
            <v>8280</v>
          </cell>
          <cell r="R1424">
            <v>4069080</v>
          </cell>
          <cell r="S1424">
            <v>12633960</v>
          </cell>
          <cell r="T1424">
            <v>11719560</v>
          </cell>
          <cell r="U1424">
            <v>12618720</v>
          </cell>
          <cell r="V1424">
            <v>0.32207478890229191</v>
          </cell>
          <cell r="W1424">
            <v>4069080</v>
          </cell>
          <cell r="X1424">
            <v>3916527.6</v>
          </cell>
          <cell r="Y1424">
            <v>0.33418725617685308</v>
          </cell>
          <cell r="Z1424">
            <v>3527587.56</v>
          </cell>
        </row>
        <row r="1425">
          <cell r="A1425">
            <v>1338</v>
          </cell>
          <cell r="B1425">
            <v>5</v>
          </cell>
          <cell r="C1425" t="str">
            <v>춘천시</v>
          </cell>
          <cell r="D1425" t="str">
            <v>남산면</v>
          </cell>
          <cell r="E1425" t="str">
            <v>서천리</v>
          </cell>
          <cell r="G1425">
            <v>117</v>
          </cell>
          <cell r="I1425" t="str">
            <v>전</v>
          </cell>
          <cell r="J1425">
            <v>1</v>
          </cell>
          <cell r="K1425">
            <v>3</v>
          </cell>
          <cell r="L1425">
            <v>1428</v>
          </cell>
          <cell r="M1425" t="str">
            <v>국.개</v>
          </cell>
          <cell r="N1425">
            <v>2940</v>
          </cell>
          <cell r="O1425">
            <v>7680</v>
          </cell>
          <cell r="P1425">
            <v>5520</v>
          </cell>
          <cell r="Q1425">
            <v>6110</v>
          </cell>
          <cell r="R1425">
            <v>4198320</v>
          </cell>
          <cell r="S1425">
            <v>10967040</v>
          </cell>
          <cell r="T1425">
            <v>7882560</v>
          </cell>
          <cell r="U1425">
            <v>8725080</v>
          </cell>
          <cell r="V1425">
            <v>0.3828125</v>
          </cell>
          <cell r="W1425">
            <v>4198320</v>
          </cell>
          <cell r="X1425">
            <v>3838463.9999999995</v>
          </cell>
          <cell r="Y1425">
            <v>0.4869565217391304</v>
          </cell>
          <cell r="Z1425">
            <v>3026903.04</v>
          </cell>
        </row>
        <row r="1426">
          <cell r="A1426">
            <v>1339</v>
          </cell>
          <cell r="B1426">
            <v>6</v>
          </cell>
          <cell r="C1426" t="str">
            <v>춘천시</v>
          </cell>
          <cell r="D1426" t="str">
            <v>남산면</v>
          </cell>
          <cell r="E1426" t="str">
            <v>서천리</v>
          </cell>
          <cell r="G1426">
            <v>118</v>
          </cell>
          <cell r="I1426" t="str">
            <v>전</v>
          </cell>
          <cell r="J1426">
            <v>1</v>
          </cell>
          <cell r="K1426">
            <v>3</v>
          </cell>
          <cell r="L1426">
            <v>2995</v>
          </cell>
          <cell r="M1426" t="str">
            <v>국.개</v>
          </cell>
          <cell r="N1426">
            <v>2940</v>
          </cell>
          <cell r="O1426">
            <v>7600</v>
          </cell>
          <cell r="P1426">
            <v>7400</v>
          </cell>
          <cell r="Q1426">
            <v>8280</v>
          </cell>
          <cell r="R1426">
            <v>8805300</v>
          </cell>
          <cell r="S1426">
            <v>22762000</v>
          </cell>
          <cell r="T1426">
            <v>22163000</v>
          </cell>
          <cell r="U1426">
            <v>24798600</v>
          </cell>
          <cell r="V1426">
            <v>0.38684210526315788</v>
          </cell>
          <cell r="W1426">
            <v>8805300</v>
          </cell>
          <cell r="X1426">
            <v>7966699.9999999991</v>
          </cell>
          <cell r="Y1426">
            <v>0.3594594594594594</v>
          </cell>
          <cell r="Z1426">
            <v>7313790</v>
          </cell>
        </row>
        <row r="1427">
          <cell r="A1427">
            <v>1340</v>
          </cell>
          <cell r="B1427">
            <v>7</v>
          </cell>
          <cell r="C1427" t="str">
            <v>춘천시</v>
          </cell>
          <cell r="D1427" t="str">
            <v>남산면</v>
          </cell>
          <cell r="E1427" t="str">
            <v>서천리</v>
          </cell>
          <cell r="G1427">
            <v>119</v>
          </cell>
          <cell r="I1427" t="str">
            <v>임</v>
          </cell>
          <cell r="J1427">
            <v>1</v>
          </cell>
          <cell r="K1427">
            <v>3</v>
          </cell>
          <cell r="L1427">
            <v>6380</v>
          </cell>
          <cell r="M1427" t="str">
            <v>국.개</v>
          </cell>
          <cell r="N1427">
            <v>1560</v>
          </cell>
          <cell r="O1427">
            <v>2250</v>
          </cell>
          <cell r="P1427">
            <v>2450</v>
          </cell>
          <cell r="Q1427">
            <v>3460</v>
          </cell>
          <cell r="R1427">
            <v>9952800</v>
          </cell>
          <cell r="S1427">
            <v>14355000</v>
          </cell>
          <cell r="T1427">
            <v>15631000</v>
          </cell>
          <cell r="U1427">
            <v>22074800</v>
          </cell>
          <cell r="V1427">
            <v>0.69333333333333336</v>
          </cell>
          <cell r="W1427">
            <v>9952800</v>
          </cell>
          <cell r="X1427">
            <v>7177500</v>
          </cell>
          <cell r="Y1427">
            <v>0.45918367346938777</v>
          </cell>
          <cell r="Z1427">
            <v>6002304</v>
          </cell>
        </row>
        <row r="1428">
          <cell r="A1428">
            <v>1341</v>
          </cell>
          <cell r="B1428">
            <v>8</v>
          </cell>
          <cell r="C1428" t="str">
            <v>춘천시</v>
          </cell>
          <cell r="D1428" t="str">
            <v>남산면</v>
          </cell>
          <cell r="E1428" t="str">
            <v>서천리</v>
          </cell>
          <cell r="G1428">
            <v>120</v>
          </cell>
          <cell r="I1428" t="str">
            <v>임</v>
          </cell>
          <cell r="J1428">
            <v>1</v>
          </cell>
          <cell r="K1428">
            <v>3</v>
          </cell>
          <cell r="L1428">
            <v>1861</v>
          </cell>
          <cell r="M1428" t="str">
            <v>국.개</v>
          </cell>
          <cell r="N1428">
            <v>1560</v>
          </cell>
          <cell r="O1428">
            <v>2300</v>
          </cell>
          <cell r="P1428">
            <v>2500</v>
          </cell>
          <cell r="Q1428">
            <v>3530</v>
          </cell>
          <cell r="R1428">
            <v>2903160</v>
          </cell>
          <cell r="S1428">
            <v>4280300</v>
          </cell>
          <cell r="T1428">
            <v>4652500</v>
          </cell>
          <cell r="U1428">
            <v>6569330</v>
          </cell>
          <cell r="V1428">
            <v>0.67826086956521736</v>
          </cell>
          <cell r="W1428">
            <v>2903160</v>
          </cell>
          <cell r="X1428">
            <v>2140150</v>
          </cell>
          <cell r="Y1428">
            <v>0.46</v>
          </cell>
          <cell r="Z1428">
            <v>1786560</v>
          </cell>
        </row>
        <row r="1429">
          <cell r="A1429">
            <v>1342</v>
          </cell>
          <cell r="B1429">
            <v>9</v>
          </cell>
          <cell r="C1429" t="str">
            <v>춘천시</v>
          </cell>
          <cell r="D1429" t="str">
            <v>남산면</v>
          </cell>
          <cell r="E1429" t="str">
            <v>서천리</v>
          </cell>
          <cell r="G1429">
            <v>121</v>
          </cell>
          <cell r="I1429" t="str">
            <v>임</v>
          </cell>
          <cell r="J1429">
            <v>1</v>
          </cell>
          <cell r="K1429">
            <v>3</v>
          </cell>
          <cell r="L1429">
            <v>1855</v>
          </cell>
          <cell r="M1429" t="str">
            <v>국.개</v>
          </cell>
          <cell r="N1429">
            <v>1560</v>
          </cell>
          <cell r="O1429">
            <v>2300</v>
          </cell>
          <cell r="P1429">
            <v>2500</v>
          </cell>
          <cell r="Q1429">
            <v>3530</v>
          </cell>
          <cell r="R1429">
            <v>2893800</v>
          </cell>
          <cell r="S1429">
            <v>4266500</v>
          </cell>
          <cell r="T1429">
            <v>4637500</v>
          </cell>
          <cell r="U1429">
            <v>6548150</v>
          </cell>
          <cell r="V1429">
            <v>0.67826086956521736</v>
          </cell>
          <cell r="W1429">
            <v>2893800</v>
          </cell>
          <cell r="X1429">
            <v>2133250</v>
          </cell>
          <cell r="Y1429">
            <v>0.46</v>
          </cell>
          <cell r="Z1429">
            <v>1780800</v>
          </cell>
        </row>
        <row r="1430">
          <cell r="A1430">
            <v>1343</v>
          </cell>
          <cell r="B1430">
            <v>10</v>
          </cell>
          <cell r="C1430" t="str">
            <v>춘천시</v>
          </cell>
          <cell r="D1430" t="str">
            <v>남산면</v>
          </cell>
          <cell r="E1430" t="str">
            <v>서천리</v>
          </cell>
          <cell r="G1430">
            <v>122</v>
          </cell>
          <cell r="I1430" t="str">
            <v>임</v>
          </cell>
          <cell r="J1430">
            <v>1</v>
          </cell>
          <cell r="K1430">
            <v>3</v>
          </cell>
          <cell r="L1430">
            <v>2536</v>
          </cell>
          <cell r="M1430" t="str">
            <v>국.개</v>
          </cell>
          <cell r="N1430">
            <v>1560</v>
          </cell>
          <cell r="O1430">
            <v>2300</v>
          </cell>
          <cell r="P1430">
            <v>2500</v>
          </cell>
          <cell r="Q1430">
            <v>3530</v>
          </cell>
          <cell r="R1430">
            <v>3956160</v>
          </cell>
          <cell r="S1430">
            <v>5832800</v>
          </cell>
          <cell r="T1430">
            <v>6340000</v>
          </cell>
          <cell r="U1430">
            <v>8952080</v>
          </cell>
          <cell r="V1430">
            <v>0.67826086956521736</v>
          </cell>
          <cell r="W1430">
            <v>3956160</v>
          </cell>
          <cell r="X1430">
            <v>2916400</v>
          </cell>
          <cell r="Y1430">
            <v>0.46</v>
          </cell>
          <cell r="Z1430">
            <v>2434560</v>
          </cell>
        </row>
        <row r="1431">
          <cell r="A1431">
            <v>1344</v>
          </cell>
          <cell r="B1431">
            <v>11</v>
          </cell>
          <cell r="C1431" t="str">
            <v>춘천시</v>
          </cell>
          <cell r="D1431" t="str">
            <v>남산면</v>
          </cell>
          <cell r="E1431" t="str">
            <v>서천리</v>
          </cell>
          <cell r="G1431">
            <v>123</v>
          </cell>
          <cell r="I1431" t="str">
            <v>임</v>
          </cell>
          <cell r="J1431">
            <v>1</v>
          </cell>
          <cell r="K1431">
            <v>3</v>
          </cell>
          <cell r="L1431">
            <v>2017</v>
          </cell>
          <cell r="M1431" t="str">
            <v>국.개</v>
          </cell>
          <cell r="N1431">
            <v>1560</v>
          </cell>
          <cell r="O1431">
            <v>2300</v>
          </cell>
          <cell r="P1431">
            <v>2500</v>
          </cell>
          <cell r="Q1431">
            <v>3530</v>
          </cell>
          <cell r="R1431">
            <v>3146520</v>
          </cell>
          <cell r="S1431">
            <v>4639100</v>
          </cell>
          <cell r="T1431">
            <v>5042500</v>
          </cell>
          <cell r="U1431">
            <v>7120010</v>
          </cell>
          <cell r="V1431">
            <v>0.67826086956521736</v>
          </cell>
          <cell r="W1431">
            <v>3146520</v>
          </cell>
          <cell r="X1431">
            <v>2319550</v>
          </cell>
          <cell r="Y1431">
            <v>0.46</v>
          </cell>
          <cell r="Z1431">
            <v>1936320</v>
          </cell>
        </row>
        <row r="1432">
          <cell r="A1432">
            <v>1345</v>
          </cell>
          <cell r="B1432">
            <v>12</v>
          </cell>
          <cell r="C1432" t="str">
            <v>춘천시</v>
          </cell>
          <cell r="D1432" t="str">
            <v>남산면</v>
          </cell>
          <cell r="E1432" t="str">
            <v>서천리</v>
          </cell>
          <cell r="G1432">
            <v>125</v>
          </cell>
          <cell r="I1432" t="str">
            <v>임</v>
          </cell>
          <cell r="J1432">
            <v>1</v>
          </cell>
          <cell r="K1432">
            <v>3</v>
          </cell>
          <cell r="L1432">
            <v>6849</v>
          </cell>
          <cell r="M1432" t="str">
            <v>국.개</v>
          </cell>
          <cell r="N1432">
            <v>1560</v>
          </cell>
          <cell r="O1432">
            <v>2250</v>
          </cell>
          <cell r="P1432">
            <v>2450</v>
          </cell>
          <cell r="Q1432">
            <v>3460</v>
          </cell>
          <cell r="R1432">
            <v>10684440</v>
          </cell>
          <cell r="S1432">
            <v>15410250</v>
          </cell>
          <cell r="T1432">
            <v>16780050</v>
          </cell>
          <cell r="U1432">
            <v>23697540</v>
          </cell>
          <cell r="V1432">
            <v>0.69333333333333336</v>
          </cell>
          <cell r="W1432">
            <v>10684440</v>
          </cell>
          <cell r="X1432">
            <v>7705125</v>
          </cell>
          <cell r="Y1432">
            <v>0.45918367346938777</v>
          </cell>
          <cell r="Z1432">
            <v>6443539.2000000002</v>
          </cell>
        </row>
        <row r="1433">
          <cell r="A1433">
            <v>1346</v>
          </cell>
          <cell r="B1433">
            <v>13</v>
          </cell>
          <cell r="C1433" t="str">
            <v>춘천시</v>
          </cell>
          <cell r="D1433" t="str">
            <v>남산면</v>
          </cell>
          <cell r="E1433" t="str">
            <v>서천리</v>
          </cell>
          <cell r="G1433">
            <v>129</v>
          </cell>
          <cell r="I1433" t="str">
            <v>임</v>
          </cell>
          <cell r="J1433">
            <v>1</v>
          </cell>
          <cell r="K1433">
            <v>3</v>
          </cell>
          <cell r="L1433">
            <v>3302</v>
          </cell>
          <cell r="M1433" t="str">
            <v>국.개</v>
          </cell>
          <cell r="N1433">
            <v>1560</v>
          </cell>
          <cell r="O1433">
            <v>2250</v>
          </cell>
          <cell r="P1433">
            <v>2500</v>
          </cell>
          <cell r="Q1433">
            <v>3460</v>
          </cell>
          <cell r="R1433">
            <v>5151120</v>
          </cell>
          <cell r="S1433">
            <v>7429500</v>
          </cell>
          <cell r="T1433">
            <v>8255000</v>
          </cell>
          <cell r="U1433">
            <v>11424920</v>
          </cell>
          <cell r="V1433">
            <v>0.69333333333333336</v>
          </cell>
          <cell r="W1433">
            <v>5151120</v>
          </cell>
          <cell r="X1433">
            <v>3714750</v>
          </cell>
          <cell r="Y1433">
            <v>0.45</v>
          </cell>
          <cell r="Z1433">
            <v>3169920</v>
          </cell>
        </row>
        <row r="1434">
          <cell r="A1434">
            <v>1347</v>
          </cell>
          <cell r="B1434">
            <v>14</v>
          </cell>
          <cell r="C1434" t="str">
            <v>춘천시</v>
          </cell>
          <cell r="D1434" t="str">
            <v>남산면</v>
          </cell>
          <cell r="E1434" t="str">
            <v>서천리</v>
          </cell>
          <cell r="G1434">
            <v>130</v>
          </cell>
          <cell r="I1434" t="str">
            <v>임</v>
          </cell>
          <cell r="J1434">
            <v>1</v>
          </cell>
          <cell r="K1434">
            <v>3</v>
          </cell>
          <cell r="L1434">
            <v>2532</v>
          </cell>
          <cell r="M1434" t="str">
            <v>국.개</v>
          </cell>
          <cell r="N1434">
            <v>1560</v>
          </cell>
          <cell r="O1434">
            <v>2220</v>
          </cell>
          <cell r="P1434">
            <v>2500</v>
          </cell>
          <cell r="Q1434">
            <v>3530</v>
          </cell>
          <cell r="R1434">
            <v>3949920</v>
          </cell>
          <cell r="S1434">
            <v>5621040</v>
          </cell>
          <cell r="T1434">
            <v>6330000</v>
          </cell>
          <cell r="U1434">
            <v>8937960</v>
          </cell>
          <cell r="V1434">
            <v>0.70270270270270274</v>
          </cell>
          <cell r="W1434">
            <v>3949920</v>
          </cell>
          <cell r="X1434">
            <v>2810520</v>
          </cell>
          <cell r="Y1434">
            <v>0.44400000000000001</v>
          </cell>
          <cell r="Z1434">
            <v>2430720</v>
          </cell>
        </row>
        <row r="1435">
          <cell r="A1435">
            <v>1348</v>
          </cell>
          <cell r="B1435">
            <v>15</v>
          </cell>
          <cell r="C1435" t="str">
            <v>춘천시</v>
          </cell>
          <cell r="D1435" t="str">
            <v>남산면</v>
          </cell>
          <cell r="E1435" t="str">
            <v>서천리</v>
          </cell>
          <cell r="G1435">
            <v>131</v>
          </cell>
          <cell r="I1435" t="str">
            <v>전</v>
          </cell>
          <cell r="J1435">
            <v>1</v>
          </cell>
          <cell r="K1435">
            <v>3</v>
          </cell>
          <cell r="L1435">
            <v>8873</v>
          </cell>
          <cell r="M1435" t="str">
            <v>국.개</v>
          </cell>
          <cell r="N1435">
            <v>2800</v>
          </cell>
          <cell r="O1435">
            <v>7600</v>
          </cell>
          <cell r="P1435">
            <v>7690</v>
          </cell>
          <cell r="Q1435">
            <v>8280</v>
          </cell>
          <cell r="R1435">
            <v>24844400</v>
          </cell>
          <cell r="S1435">
            <v>67434800</v>
          </cell>
          <cell r="T1435">
            <v>68233370</v>
          </cell>
          <cell r="U1435">
            <v>73468440</v>
          </cell>
          <cell r="V1435">
            <v>0.36842105263157893</v>
          </cell>
          <cell r="W1435">
            <v>24844400</v>
          </cell>
          <cell r="X1435">
            <v>23602180</v>
          </cell>
          <cell r="Y1435">
            <v>0.34590377113133941</v>
          </cell>
          <cell r="Z1435">
            <v>20538244.370000001</v>
          </cell>
        </row>
        <row r="1436">
          <cell r="A1436">
            <v>1349</v>
          </cell>
          <cell r="B1436">
            <v>16</v>
          </cell>
          <cell r="C1436" t="str">
            <v>춘천시</v>
          </cell>
          <cell r="D1436" t="str">
            <v>남산면</v>
          </cell>
          <cell r="E1436" t="str">
            <v>서천리</v>
          </cell>
          <cell r="G1436">
            <v>132</v>
          </cell>
          <cell r="I1436" t="str">
            <v>임</v>
          </cell>
          <cell r="J1436">
            <v>1</v>
          </cell>
          <cell r="K1436">
            <v>3</v>
          </cell>
          <cell r="L1436">
            <v>2671</v>
          </cell>
          <cell r="M1436" t="str">
            <v>국.개</v>
          </cell>
          <cell r="N1436">
            <v>1900</v>
          </cell>
          <cell r="O1436">
            <v>3630</v>
          </cell>
          <cell r="P1436">
            <v>3950</v>
          </cell>
          <cell r="Q1436">
            <v>5590</v>
          </cell>
          <cell r="R1436">
            <v>5074900</v>
          </cell>
          <cell r="S1436">
            <v>9695730</v>
          </cell>
          <cell r="T1436">
            <v>10550450</v>
          </cell>
          <cell r="U1436">
            <v>14930890</v>
          </cell>
          <cell r="V1436">
            <v>0.52341597796143247</v>
          </cell>
          <cell r="W1436">
            <v>5074900</v>
          </cell>
          <cell r="X1436">
            <v>4847865</v>
          </cell>
          <cell r="Y1436">
            <v>0.45949367088607596</v>
          </cell>
          <cell r="Z1436">
            <v>4051372.8000000003</v>
          </cell>
        </row>
        <row r="1437">
          <cell r="A1437">
            <v>1350</v>
          </cell>
          <cell r="B1437">
            <v>17</v>
          </cell>
          <cell r="C1437" t="str">
            <v>춘천시</v>
          </cell>
          <cell r="D1437" t="str">
            <v>남산면</v>
          </cell>
          <cell r="E1437" t="str">
            <v>서천리</v>
          </cell>
          <cell r="G1437">
            <v>134</v>
          </cell>
          <cell r="I1437" t="str">
            <v>임</v>
          </cell>
          <cell r="J1437">
            <v>1</v>
          </cell>
          <cell r="K1437">
            <v>3</v>
          </cell>
          <cell r="L1437">
            <v>2387</v>
          </cell>
          <cell r="M1437" t="str">
            <v>국.개</v>
          </cell>
          <cell r="N1437">
            <v>2190</v>
          </cell>
          <cell r="O1437">
            <v>6990</v>
          </cell>
          <cell r="P1437">
            <v>7690</v>
          </cell>
          <cell r="Q1437">
            <v>8280</v>
          </cell>
          <cell r="R1437">
            <v>5227530</v>
          </cell>
          <cell r="S1437">
            <v>16685130</v>
          </cell>
          <cell r="T1437">
            <v>18356030</v>
          </cell>
          <cell r="U1437">
            <v>19764360</v>
          </cell>
          <cell r="V1437">
            <v>0.31330472103004292</v>
          </cell>
          <cell r="W1437">
            <v>5227530</v>
          </cell>
          <cell r="X1437">
            <v>5172390.3</v>
          </cell>
          <cell r="Y1437">
            <v>0.2817815344603381</v>
          </cell>
          <cell r="Z1437">
            <v>5506809</v>
          </cell>
        </row>
        <row r="1438">
          <cell r="A1438">
            <v>1351</v>
          </cell>
          <cell r="B1438">
            <v>18</v>
          </cell>
          <cell r="C1438" t="str">
            <v>춘천시</v>
          </cell>
          <cell r="D1438" t="str">
            <v>남산면</v>
          </cell>
          <cell r="E1438" t="str">
            <v>서천리</v>
          </cell>
          <cell r="G1438">
            <v>140</v>
          </cell>
          <cell r="I1438" t="str">
            <v>전</v>
          </cell>
          <cell r="J1438">
            <v>1</v>
          </cell>
          <cell r="K1438">
            <v>3</v>
          </cell>
          <cell r="L1438">
            <v>1818</v>
          </cell>
          <cell r="M1438" t="str">
            <v>국.개</v>
          </cell>
          <cell r="N1438">
            <v>2800</v>
          </cell>
          <cell r="O1438">
            <v>7600</v>
          </cell>
          <cell r="P1438">
            <v>7690</v>
          </cell>
          <cell r="Q1438">
            <v>8280</v>
          </cell>
          <cell r="R1438">
            <v>5090400</v>
          </cell>
          <cell r="S1438">
            <v>13816800</v>
          </cell>
          <cell r="T1438">
            <v>13980420</v>
          </cell>
          <cell r="U1438">
            <v>15053040</v>
          </cell>
          <cell r="V1438">
            <v>0.36842105263157893</v>
          </cell>
          <cell r="W1438">
            <v>5090400</v>
          </cell>
          <cell r="X1438">
            <v>4835880</v>
          </cell>
          <cell r="Y1438">
            <v>0.34590377113133941</v>
          </cell>
          <cell r="Z1438">
            <v>4208106.42</v>
          </cell>
        </row>
        <row r="1439">
          <cell r="A1439">
            <v>1352</v>
          </cell>
          <cell r="B1439">
            <v>19</v>
          </cell>
          <cell r="C1439" t="str">
            <v>춘천시</v>
          </cell>
          <cell r="D1439" t="str">
            <v>남산면</v>
          </cell>
          <cell r="E1439" t="str">
            <v>서천리</v>
          </cell>
          <cell r="G1439">
            <v>142</v>
          </cell>
          <cell r="I1439" t="str">
            <v>전</v>
          </cell>
          <cell r="J1439">
            <v>1</v>
          </cell>
          <cell r="K1439">
            <v>3</v>
          </cell>
          <cell r="L1439">
            <v>3716</v>
          </cell>
          <cell r="M1439" t="str">
            <v>국.개</v>
          </cell>
          <cell r="N1439">
            <v>2540</v>
          </cell>
          <cell r="O1439">
            <v>5470</v>
          </cell>
          <cell r="P1439">
            <v>7690</v>
          </cell>
          <cell r="Q1439">
            <v>8280</v>
          </cell>
          <cell r="R1439">
            <v>9438640</v>
          </cell>
          <cell r="S1439">
            <v>20326520</v>
          </cell>
          <cell r="T1439">
            <v>28576040</v>
          </cell>
          <cell r="U1439">
            <v>30768480</v>
          </cell>
          <cell r="V1439">
            <v>0.46435100548446068</v>
          </cell>
          <cell r="W1439">
            <v>9438640</v>
          </cell>
          <cell r="X1439">
            <v>8130608</v>
          </cell>
          <cell r="Y1439">
            <v>0.2845253576072822</v>
          </cell>
          <cell r="Z1439">
            <v>8572812</v>
          </cell>
        </row>
        <row r="1440">
          <cell r="A1440">
            <v>1353</v>
          </cell>
          <cell r="B1440">
            <v>20</v>
          </cell>
          <cell r="C1440" t="str">
            <v>춘천시</v>
          </cell>
          <cell r="D1440" t="str">
            <v>남산면</v>
          </cell>
          <cell r="E1440" t="str">
            <v>서천리</v>
          </cell>
          <cell r="G1440">
            <v>143</v>
          </cell>
          <cell r="I1440" t="str">
            <v>전</v>
          </cell>
          <cell r="J1440">
            <v>1</v>
          </cell>
          <cell r="K1440">
            <v>3</v>
          </cell>
          <cell r="L1440">
            <v>3355</v>
          </cell>
          <cell r="M1440" t="str">
            <v>국.개</v>
          </cell>
          <cell r="N1440">
            <v>2540</v>
          </cell>
          <cell r="O1440">
            <v>7220</v>
          </cell>
          <cell r="P1440">
            <v>7690</v>
          </cell>
          <cell r="Q1440">
            <v>8280</v>
          </cell>
          <cell r="R1440">
            <v>8521700</v>
          </cell>
          <cell r="S1440">
            <v>24223100</v>
          </cell>
          <cell r="T1440">
            <v>25799950</v>
          </cell>
          <cell r="U1440">
            <v>27779400</v>
          </cell>
          <cell r="V1440">
            <v>0.35180055401662053</v>
          </cell>
          <cell r="W1440">
            <v>8521700</v>
          </cell>
          <cell r="X1440">
            <v>8478085</v>
          </cell>
          <cell r="Y1440">
            <v>0.32860858257477243</v>
          </cell>
          <cell r="Z1440">
            <v>7765784.9500000002</v>
          </cell>
        </row>
        <row r="1441">
          <cell r="A1441">
            <v>1354</v>
          </cell>
          <cell r="B1441">
            <v>21</v>
          </cell>
          <cell r="C1441" t="str">
            <v>춘천시</v>
          </cell>
          <cell r="D1441" t="str">
            <v>남산면</v>
          </cell>
          <cell r="E1441" t="str">
            <v>서천리</v>
          </cell>
          <cell r="G1441">
            <v>144</v>
          </cell>
          <cell r="I1441" t="str">
            <v>전</v>
          </cell>
          <cell r="J1441">
            <v>1</v>
          </cell>
          <cell r="K1441">
            <v>3</v>
          </cell>
          <cell r="L1441">
            <v>1078</v>
          </cell>
          <cell r="M1441" t="str">
            <v>국.개</v>
          </cell>
          <cell r="N1441">
            <v>2540</v>
          </cell>
          <cell r="O1441">
            <v>7220</v>
          </cell>
          <cell r="P1441">
            <v>7690</v>
          </cell>
          <cell r="Q1441">
            <v>8280</v>
          </cell>
          <cell r="R1441">
            <v>2738120</v>
          </cell>
          <cell r="S1441">
            <v>7783160</v>
          </cell>
          <cell r="T1441">
            <v>8289820</v>
          </cell>
          <cell r="U1441">
            <v>8925840</v>
          </cell>
          <cell r="V1441">
            <v>0.35180055401662053</v>
          </cell>
          <cell r="W1441">
            <v>2738120</v>
          </cell>
          <cell r="X1441">
            <v>2724106</v>
          </cell>
          <cell r="Y1441">
            <v>0.32860858257477243</v>
          </cell>
          <cell r="Z1441">
            <v>2495235.8199999998</v>
          </cell>
        </row>
        <row r="1442">
          <cell r="A1442">
            <v>1355</v>
          </cell>
          <cell r="B1442">
            <v>22</v>
          </cell>
          <cell r="C1442" t="str">
            <v>춘천시</v>
          </cell>
          <cell r="D1442" t="str">
            <v>남산면</v>
          </cell>
          <cell r="E1442" t="str">
            <v>서천리</v>
          </cell>
          <cell r="G1442">
            <v>145</v>
          </cell>
          <cell r="I1442" t="str">
            <v>답</v>
          </cell>
          <cell r="J1442">
            <v>1</v>
          </cell>
          <cell r="K1442">
            <v>3</v>
          </cell>
          <cell r="L1442">
            <v>476</v>
          </cell>
          <cell r="M1442" t="str">
            <v>국.개</v>
          </cell>
          <cell r="N1442">
            <v>2800</v>
          </cell>
          <cell r="O1442">
            <v>7950</v>
          </cell>
          <cell r="P1442">
            <v>7040</v>
          </cell>
          <cell r="Q1442">
            <v>7580</v>
          </cell>
          <cell r="R1442">
            <v>1332800</v>
          </cell>
          <cell r="S1442">
            <v>3784200</v>
          </cell>
          <cell r="T1442">
            <v>3351040</v>
          </cell>
          <cell r="U1442">
            <v>3608080</v>
          </cell>
          <cell r="V1442">
            <v>0.3522012578616352</v>
          </cell>
          <cell r="W1442">
            <v>1332800</v>
          </cell>
          <cell r="X1442">
            <v>1324470</v>
          </cell>
          <cell r="Y1442">
            <v>0.39524147727272729</v>
          </cell>
          <cell r="Z1442">
            <v>1105843.2</v>
          </cell>
        </row>
        <row r="1443">
          <cell r="A1443">
            <v>1356</v>
          </cell>
          <cell r="B1443">
            <v>23</v>
          </cell>
          <cell r="C1443" t="str">
            <v>춘천시</v>
          </cell>
          <cell r="D1443" t="str">
            <v>남산면</v>
          </cell>
          <cell r="E1443" t="str">
            <v>서천리</v>
          </cell>
          <cell r="G1443">
            <v>146</v>
          </cell>
          <cell r="I1443" t="str">
            <v>전</v>
          </cell>
          <cell r="J1443">
            <v>1</v>
          </cell>
          <cell r="K1443">
            <v>3</v>
          </cell>
          <cell r="L1443">
            <v>734</v>
          </cell>
          <cell r="M1443" t="str">
            <v>국.개</v>
          </cell>
          <cell r="N1443">
            <v>2540</v>
          </cell>
          <cell r="O1443">
            <v>7220</v>
          </cell>
          <cell r="P1443">
            <v>7690</v>
          </cell>
          <cell r="Q1443">
            <v>8280</v>
          </cell>
          <cell r="R1443">
            <v>1864360</v>
          </cell>
          <cell r="S1443">
            <v>5299480</v>
          </cell>
          <cell r="T1443">
            <v>5644460</v>
          </cell>
          <cell r="U1443">
            <v>6077520</v>
          </cell>
          <cell r="V1443">
            <v>0.35180055401662053</v>
          </cell>
          <cell r="W1443">
            <v>1864360</v>
          </cell>
          <cell r="X1443">
            <v>1854817.9999999998</v>
          </cell>
          <cell r="Y1443">
            <v>0.32860858257477238</v>
          </cell>
          <cell r="Z1443">
            <v>1698982.46</v>
          </cell>
        </row>
        <row r="1444">
          <cell r="A1444">
            <v>1357</v>
          </cell>
          <cell r="B1444">
            <v>24</v>
          </cell>
          <cell r="C1444" t="str">
            <v>춘천시</v>
          </cell>
          <cell r="D1444" t="str">
            <v>남산면</v>
          </cell>
          <cell r="E1444" t="str">
            <v>서천리</v>
          </cell>
          <cell r="G1444">
            <v>147</v>
          </cell>
          <cell r="I1444" t="str">
            <v>답</v>
          </cell>
          <cell r="J1444">
            <v>1</v>
          </cell>
          <cell r="K1444">
            <v>3</v>
          </cell>
          <cell r="L1444">
            <v>684</v>
          </cell>
          <cell r="M1444" t="str">
            <v>국.개</v>
          </cell>
          <cell r="N1444">
            <v>3240</v>
          </cell>
          <cell r="O1444">
            <v>8030</v>
          </cell>
          <cell r="P1444">
            <v>7040</v>
          </cell>
          <cell r="Q1444">
            <v>7580</v>
          </cell>
          <cell r="R1444">
            <v>2216160</v>
          </cell>
          <cell r="S1444">
            <v>5492520</v>
          </cell>
          <cell r="T1444">
            <v>4815360</v>
          </cell>
          <cell r="U1444">
            <v>5184720</v>
          </cell>
          <cell r="V1444">
            <v>0.40348692403486924</v>
          </cell>
          <cell r="W1444">
            <v>2216160</v>
          </cell>
          <cell r="X1444">
            <v>2197008</v>
          </cell>
          <cell r="Y1444">
            <v>0.45624999999999999</v>
          </cell>
          <cell r="Z1444">
            <v>1849098.24</v>
          </cell>
        </row>
        <row r="1445">
          <cell r="A1445">
            <v>1358</v>
          </cell>
          <cell r="B1445">
            <v>25</v>
          </cell>
          <cell r="C1445" t="str">
            <v>춘천시</v>
          </cell>
          <cell r="D1445" t="str">
            <v>남산면</v>
          </cell>
          <cell r="E1445" t="str">
            <v>서천리</v>
          </cell>
          <cell r="G1445">
            <v>148</v>
          </cell>
          <cell r="I1445" t="str">
            <v>전</v>
          </cell>
          <cell r="J1445">
            <v>1</v>
          </cell>
          <cell r="K1445">
            <v>3</v>
          </cell>
          <cell r="L1445">
            <v>1025</v>
          </cell>
          <cell r="M1445" t="str">
            <v>국.개</v>
          </cell>
          <cell r="N1445">
            <v>2540</v>
          </cell>
          <cell r="O1445">
            <v>7220</v>
          </cell>
          <cell r="P1445">
            <v>7690</v>
          </cell>
          <cell r="Q1445">
            <v>8280</v>
          </cell>
          <cell r="R1445">
            <v>2603500</v>
          </cell>
          <cell r="S1445">
            <v>7400500</v>
          </cell>
          <cell r="T1445">
            <v>7882250</v>
          </cell>
          <cell r="U1445">
            <v>8487000</v>
          </cell>
          <cell r="V1445">
            <v>0.35180055401662053</v>
          </cell>
          <cell r="W1445">
            <v>2603500</v>
          </cell>
          <cell r="X1445">
            <v>2590175</v>
          </cell>
          <cell r="Y1445">
            <v>0.32860858257477243</v>
          </cell>
          <cell r="Z1445">
            <v>2372557.25</v>
          </cell>
        </row>
        <row r="1446">
          <cell r="A1446">
            <v>1359</v>
          </cell>
          <cell r="B1446">
            <v>26</v>
          </cell>
          <cell r="C1446" t="str">
            <v>춘천시</v>
          </cell>
          <cell r="D1446" t="str">
            <v>남산면</v>
          </cell>
          <cell r="E1446" t="str">
            <v>서천리</v>
          </cell>
          <cell r="G1446">
            <v>149</v>
          </cell>
          <cell r="I1446" t="str">
            <v>전</v>
          </cell>
          <cell r="J1446">
            <v>1</v>
          </cell>
          <cell r="K1446">
            <v>3</v>
          </cell>
          <cell r="L1446">
            <v>231</v>
          </cell>
          <cell r="M1446" t="str">
            <v>국.개</v>
          </cell>
          <cell r="N1446">
            <v>2800</v>
          </cell>
          <cell r="O1446">
            <v>7600</v>
          </cell>
          <cell r="P1446">
            <v>7690</v>
          </cell>
          <cell r="Q1446">
            <v>8280</v>
          </cell>
          <cell r="R1446">
            <v>646800</v>
          </cell>
          <cell r="S1446">
            <v>1755600</v>
          </cell>
          <cell r="T1446">
            <v>1776390</v>
          </cell>
          <cell r="U1446">
            <v>1912680</v>
          </cell>
          <cell r="V1446">
            <v>0.36842105263157893</v>
          </cell>
          <cell r="W1446">
            <v>646800</v>
          </cell>
          <cell r="X1446">
            <v>614460</v>
          </cell>
          <cell r="Y1446">
            <v>0.34590377113133941</v>
          </cell>
          <cell r="Z1446">
            <v>534693.39</v>
          </cell>
        </row>
        <row r="1447">
          <cell r="A1447">
            <v>1360</v>
          </cell>
          <cell r="B1447">
            <v>27</v>
          </cell>
          <cell r="C1447" t="str">
            <v>춘천시</v>
          </cell>
          <cell r="D1447" t="str">
            <v>남산면</v>
          </cell>
          <cell r="E1447" t="str">
            <v>서천리</v>
          </cell>
          <cell r="G1447">
            <v>149</v>
          </cell>
          <cell r="H1447">
            <v>1</v>
          </cell>
          <cell r="I1447" t="str">
            <v>전</v>
          </cell>
          <cell r="J1447">
            <v>1</v>
          </cell>
          <cell r="K1447">
            <v>3</v>
          </cell>
          <cell r="L1447">
            <v>919</v>
          </cell>
          <cell r="M1447" t="str">
            <v>국.개</v>
          </cell>
          <cell r="N1447">
            <v>2940</v>
          </cell>
          <cell r="O1447">
            <v>7680</v>
          </cell>
          <cell r="P1447">
            <v>7690</v>
          </cell>
          <cell r="Q1447">
            <v>8280</v>
          </cell>
          <cell r="R1447">
            <v>2701860</v>
          </cell>
          <cell r="S1447">
            <v>7057920</v>
          </cell>
          <cell r="T1447">
            <v>7067110</v>
          </cell>
          <cell r="U1447">
            <v>7609320</v>
          </cell>
          <cell r="V1447">
            <v>0.3828125</v>
          </cell>
          <cell r="W1447">
            <v>2701860</v>
          </cell>
          <cell r="X1447">
            <v>2470272</v>
          </cell>
          <cell r="Y1447">
            <v>0.34954486345903774</v>
          </cell>
          <cell r="Z1447">
            <v>2127200.11</v>
          </cell>
        </row>
        <row r="1448">
          <cell r="A1448">
            <v>1361</v>
          </cell>
          <cell r="B1448">
            <v>28</v>
          </cell>
          <cell r="C1448" t="str">
            <v>춘천시</v>
          </cell>
          <cell r="D1448" t="str">
            <v>남산면</v>
          </cell>
          <cell r="E1448" t="str">
            <v>서천리</v>
          </cell>
          <cell r="G1448">
            <v>149</v>
          </cell>
          <cell r="H1448">
            <v>2</v>
          </cell>
          <cell r="I1448" t="str">
            <v>전</v>
          </cell>
          <cell r="J1448">
            <v>1</v>
          </cell>
          <cell r="K1448">
            <v>3</v>
          </cell>
          <cell r="L1448">
            <v>9917</v>
          </cell>
          <cell r="M1448" t="str">
            <v>국.개</v>
          </cell>
          <cell r="N1448">
            <v>2800</v>
          </cell>
          <cell r="O1448">
            <v>7600</v>
          </cell>
          <cell r="P1448">
            <v>7690</v>
          </cell>
          <cell r="Q1448">
            <v>8280</v>
          </cell>
          <cell r="R1448">
            <v>27767600</v>
          </cell>
          <cell r="S1448">
            <v>75369200</v>
          </cell>
          <cell r="T1448">
            <v>76261730</v>
          </cell>
          <cell r="U1448">
            <v>82112760</v>
          </cell>
          <cell r="V1448">
            <v>0.36842105263157893</v>
          </cell>
          <cell r="W1448">
            <v>27767600</v>
          </cell>
          <cell r="X1448">
            <v>26379220</v>
          </cell>
          <cell r="Y1448">
            <v>0.34590377113133941</v>
          </cell>
          <cell r="Z1448">
            <v>22954780.73</v>
          </cell>
        </row>
        <row r="1449">
          <cell r="A1449">
            <v>1362</v>
          </cell>
          <cell r="B1449">
            <v>29</v>
          </cell>
          <cell r="C1449" t="str">
            <v>춘천시</v>
          </cell>
          <cell r="D1449" t="str">
            <v>남산면</v>
          </cell>
          <cell r="E1449" t="str">
            <v>서천리</v>
          </cell>
          <cell r="G1449">
            <v>149</v>
          </cell>
          <cell r="H1449">
            <v>3</v>
          </cell>
          <cell r="I1449" t="str">
            <v>전</v>
          </cell>
          <cell r="J1449">
            <v>1</v>
          </cell>
          <cell r="K1449">
            <v>3</v>
          </cell>
          <cell r="L1449">
            <v>3550</v>
          </cell>
          <cell r="M1449" t="str">
            <v>국.개</v>
          </cell>
          <cell r="N1449">
            <v>2940</v>
          </cell>
          <cell r="O1449">
            <v>7600</v>
          </cell>
          <cell r="P1449">
            <v>7690</v>
          </cell>
          <cell r="Q1449">
            <v>8280</v>
          </cell>
          <cell r="R1449">
            <v>10437000</v>
          </cell>
          <cell r="S1449">
            <v>26980000</v>
          </cell>
          <cell r="T1449">
            <v>27299500</v>
          </cell>
          <cell r="U1449">
            <v>29394000</v>
          </cell>
          <cell r="V1449">
            <v>0.38684210526315788</v>
          </cell>
          <cell r="W1449">
            <v>10437000</v>
          </cell>
          <cell r="X1449">
            <v>9443000</v>
          </cell>
          <cell r="Y1449">
            <v>0.34590377113133941</v>
          </cell>
          <cell r="Z1449">
            <v>8217149.5</v>
          </cell>
        </row>
        <row r="1450">
          <cell r="A1450">
            <v>1363</v>
          </cell>
          <cell r="B1450">
            <v>30</v>
          </cell>
          <cell r="C1450" t="str">
            <v>춘천시</v>
          </cell>
          <cell r="D1450" t="str">
            <v>남산면</v>
          </cell>
          <cell r="E1450" t="str">
            <v>서천리</v>
          </cell>
          <cell r="G1450">
            <v>150</v>
          </cell>
          <cell r="I1450" t="str">
            <v>전</v>
          </cell>
          <cell r="J1450">
            <v>1</v>
          </cell>
          <cell r="K1450">
            <v>3</v>
          </cell>
          <cell r="L1450">
            <v>2843</v>
          </cell>
          <cell r="M1450" t="str">
            <v>국.개</v>
          </cell>
          <cell r="N1450">
            <v>2940</v>
          </cell>
          <cell r="O1450">
            <v>7680</v>
          </cell>
          <cell r="P1450">
            <v>7690</v>
          </cell>
          <cell r="Q1450">
            <v>8280</v>
          </cell>
          <cell r="R1450">
            <v>8358420</v>
          </cell>
          <cell r="S1450">
            <v>21834240</v>
          </cell>
          <cell r="T1450">
            <v>21862670</v>
          </cell>
          <cell r="U1450">
            <v>23540040</v>
          </cell>
          <cell r="V1450">
            <v>0.3828125</v>
          </cell>
          <cell r="W1450">
            <v>8358420</v>
          </cell>
          <cell r="X1450">
            <v>7641983.9999999991</v>
          </cell>
          <cell r="Y1450">
            <v>0.34954486345903768</v>
          </cell>
          <cell r="Z1450">
            <v>6580663.6699999999</v>
          </cell>
        </row>
        <row r="1451">
          <cell r="A1451">
            <v>1364</v>
          </cell>
          <cell r="B1451">
            <v>31</v>
          </cell>
          <cell r="C1451" t="str">
            <v>춘천시</v>
          </cell>
          <cell r="D1451" t="str">
            <v>남산면</v>
          </cell>
          <cell r="E1451" t="str">
            <v>서천리</v>
          </cell>
          <cell r="G1451">
            <v>151</v>
          </cell>
          <cell r="I1451" t="str">
            <v>전</v>
          </cell>
          <cell r="J1451">
            <v>1</v>
          </cell>
          <cell r="K1451">
            <v>3</v>
          </cell>
          <cell r="L1451">
            <v>701</v>
          </cell>
          <cell r="M1451" t="str">
            <v>국.개</v>
          </cell>
          <cell r="N1451">
            <v>2540</v>
          </cell>
          <cell r="O1451">
            <v>7600</v>
          </cell>
          <cell r="P1451">
            <v>5700</v>
          </cell>
          <cell r="Q1451">
            <v>6300</v>
          </cell>
          <cell r="R1451">
            <v>1780540</v>
          </cell>
          <cell r="S1451">
            <v>5327600</v>
          </cell>
          <cell r="T1451">
            <v>3995700</v>
          </cell>
          <cell r="U1451">
            <v>4416300</v>
          </cell>
          <cell r="V1451">
            <v>0.33421052631578946</v>
          </cell>
          <cell r="W1451">
            <v>1780540</v>
          </cell>
          <cell r="X1451">
            <v>1651556</v>
          </cell>
          <cell r="Y1451">
            <v>0.41333333333333333</v>
          </cell>
          <cell r="Z1451">
            <v>1534348.8</v>
          </cell>
        </row>
        <row r="1452">
          <cell r="A1452">
            <v>1365</v>
          </cell>
          <cell r="B1452">
            <v>32</v>
          </cell>
          <cell r="C1452" t="str">
            <v>춘천시</v>
          </cell>
          <cell r="D1452" t="str">
            <v>남산면</v>
          </cell>
          <cell r="E1452" t="str">
            <v>서천리</v>
          </cell>
          <cell r="G1452">
            <v>152</v>
          </cell>
          <cell r="I1452" t="str">
            <v>전</v>
          </cell>
          <cell r="J1452">
            <v>1</v>
          </cell>
          <cell r="K1452">
            <v>3</v>
          </cell>
          <cell r="L1452">
            <v>5431</v>
          </cell>
          <cell r="M1452" t="str">
            <v>국.개</v>
          </cell>
          <cell r="N1452">
            <v>3240</v>
          </cell>
          <cell r="O1452">
            <v>4830</v>
          </cell>
          <cell r="P1452">
            <v>7690</v>
          </cell>
          <cell r="Q1452">
            <v>8280</v>
          </cell>
          <cell r="R1452">
            <v>17596440</v>
          </cell>
          <cell r="S1452">
            <v>26231730</v>
          </cell>
          <cell r="T1452">
            <v>41764390</v>
          </cell>
          <cell r="U1452">
            <v>44968680</v>
          </cell>
          <cell r="V1452">
            <v>0.67080745341614911</v>
          </cell>
          <cell r="W1452">
            <v>17596440</v>
          </cell>
          <cell r="X1452">
            <v>13115865</v>
          </cell>
          <cell r="Y1452">
            <v>0.31404421326397919</v>
          </cell>
          <cell r="Z1452">
            <v>12571081.389999999</v>
          </cell>
        </row>
        <row r="1453">
          <cell r="A1453">
            <v>1366</v>
          </cell>
          <cell r="B1453">
            <v>33</v>
          </cell>
          <cell r="C1453" t="str">
            <v>춘천시</v>
          </cell>
          <cell r="D1453" t="str">
            <v>남산면</v>
          </cell>
          <cell r="E1453" t="str">
            <v>서천리</v>
          </cell>
          <cell r="G1453">
            <v>153</v>
          </cell>
          <cell r="I1453" t="str">
            <v>답</v>
          </cell>
          <cell r="J1453">
            <v>1</v>
          </cell>
          <cell r="K1453">
            <v>3</v>
          </cell>
          <cell r="L1453">
            <v>866</v>
          </cell>
          <cell r="M1453" t="str">
            <v>국.개</v>
          </cell>
          <cell r="N1453">
            <v>3570</v>
          </cell>
          <cell r="O1453">
            <v>6970</v>
          </cell>
          <cell r="P1453">
            <v>7040</v>
          </cell>
          <cell r="Q1453">
            <v>7580</v>
          </cell>
          <cell r="R1453">
            <v>3091620</v>
          </cell>
          <cell r="S1453">
            <v>6036020</v>
          </cell>
          <cell r="T1453">
            <v>6096640</v>
          </cell>
          <cell r="U1453">
            <v>6564280</v>
          </cell>
          <cell r="V1453">
            <v>0.51219512195121952</v>
          </cell>
          <cell r="W1453">
            <v>3091620</v>
          </cell>
          <cell r="X1453">
            <v>3018010</v>
          </cell>
          <cell r="Y1453">
            <v>0.49502840909090912</v>
          </cell>
          <cell r="Z1453">
            <v>2341109.7600000002</v>
          </cell>
        </row>
        <row r="1454">
          <cell r="A1454">
            <v>1367</v>
          </cell>
          <cell r="B1454">
            <v>34</v>
          </cell>
          <cell r="C1454" t="str">
            <v>춘천시</v>
          </cell>
          <cell r="D1454" t="str">
            <v>남산면</v>
          </cell>
          <cell r="E1454" t="str">
            <v>서천리</v>
          </cell>
          <cell r="G1454">
            <v>154</v>
          </cell>
          <cell r="I1454" t="str">
            <v>전</v>
          </cell>
          <cell r="J1454">
            <v>1</v>
          </cell>
          <cell r="K1454">
            <v>3</v>
          </cell>
          <cell r="L1454">
            <v>893</v>
          </cell>
          <cell r="M1454" t="str">
            <v>국.개</v>
          </cell>
          <cell r="N1454">
            <v>3240</v>
          </cell>
          <cell r="O1454">
            <v>6720</v>
          </cell>
          <cell r="P1454">
            <v>7690</v>
          </cell>
          <cell r="Q1454">
            <v>8280</v>
          </cell>
          <cell r="R1454">
            <v>2893320</v>
          </cell>
          <cell r="S1454">
            <v>6000960</v>
          </cell>
          <cell r="T1454">
            <v>6867170</v>
          </cell>
          <cell r="U1454">
            <v>7394040</v>
          </cell>
          <cell r="V1454">
            <v>0.48214285714285715</v>
          </cell>
          <cell r="W1454">
            <v>2893320</v>
          </cell>
          <cell r="X1454">
            <v>2400384</v>
          </cell>
          <cell r="Y1454">
            <v>0.34954486345903774</v>
          </cell>
          <cell r="Z1454">
            <v>2067018.17</v>
          </cell>
        </row>
        <row r="1455">
          <cell r="A1455">
            <v>1368</v>
          </cell>
          <cell r="B1455">
            <v>35</v>
          </cell>
          <cell r="C1455" t="str">
            <v>춘천시</v>
          </cell>
          <cell r="D1455" t="str">
            <v>남산면</v>
          </cell>
          <cell r="E1455" t="str">
            <v>서천리</v>
          </cell>
          <cell r="G1455">
            <v>155</v>
          </cell>
          <cell r="I1455" t="str">
            <v>답</v>
          </cell>
          <cell r="J1455">
            <v>1</v>
          </cell>
          <cell r="K1455">
            <v>3</v>
          </cell>
          <cell r="L1455">
            <v>367</v>
          </cell>
          <cell r="M1455" t="str">
            <v>국.개</v>
          </cell>
          <cell r="N1455">
            <v>3570</v>
          </cell>
          <cell r="O1455">
            <v>6970</v>
          </cell>
          <cell r="P1455">
            <v>7040</v>
          </cell>
          <cell r="Q1455">
            <v>7580</v>
          </cell>
          <cell r="R1455">
            <v>1310190</v>
          </cell>
          <cell r="S1455">
            <v>2557990</v>
          </cell>
          <cell r="T1455">
            <v>2583680</v>
          </cell>
          <cell r="U1455">
            <v>2781860</v>
          </cell>
          <cell r="V1455">
            <v>0.51219512195121952</v>
          </cell>
          <cell r="W1455">
            <v>1310190</v>
          </cell>
          <cell r="X1455">
            <v>1278995</v>
          </cell>
          <cell r="Y1455">
            <v>0.49502840909090912</v>
          </cell>
          <cell r="Z1455">
            <v>992133.12</v>
          </cell>
        </row>
        <row r="1456">
          <cell r="A1456">
            <v>1369</v>
          </cell>
          <cell r="B1456">
            <v>36</v>
          </cell>
          <cell r="C1456" t="str">
            <v>춘천시</v>
          </cell>
          <cell r="D1456" t="str">
            <v>남산면</v>
          </cell>
          <cell r="E1456" t="str">
            <v>서천리</v>
          </cell>
          <cell r="G1456">
            <v>156</v>
          </cell>
          <cell r="I1456" t="str">
            <v>전</v>
          </cell>
          <cell r="J1456">
            <v>1</v>
          </cell>
          <cell r="K1456">
            <v>3</v>
          </cell>
          <cell r="L1456">
            <v>5656</v>
          </cell>
          <cell r="M1456" t="str">
            <v>국.개</v>
          </cell>
          <cell r="N1456">
            <v>3240</v>
          </cell>
          <cell r="O1456">
            <v>6720</v>
          </cell>
          <cell r="P1456">
            <v>7690</v>
          </cell>
          <cell r="Q1456">
            <v>8280</v>
          </cell>
          <cell r="R1456">
            <v>18325440</v>
          </cell>
          <cell r="S1456">
            <v>38008320</v>
          </cell>
          <cell r="T1456">
            <v>43494640</v>
          </cell>
          <cell r="U1456">
            <v>46831680</v>
          </cell>
          <cell r="V1456">
            <v>0.48214285714285715</v>
          </cell>
          <cell r="W1456">
            <v>18325440</v>
          </cell>
          <cell r="X1456">
            <v>15203328</v>
          </cell>
          <cell r="Y1456">
            <v>0.34954486345903774</v>
          </cell>
          <cell r="Z1456">
            <v>13091886.639999999</v>
          </cell>
        </row>
        <row r="1457">
          <cell r="A1457">
            <v>1370</v>
          </cell>
          <cell r="B1457">
            <v>37</v>
          </cell>
          <cell r="C1457" t="str">
            <v>춘천시</v>
          </cell>
          <cell r="D1457" t="str">
            <v>남산면</v>
          </cell>
          <cell r="E1457" t="str">
            <v>서천리</v>
          </cell>
          <cell r="G1457">
            <v>157</v>
          </cell>
          <cell r="I1457" t="str">
            <v>답</v>
          </cell>
          <cell r="J1457">
            <v>1</v>
          </cell>
          <cell r="K1457">
            <v>3</v>
          </cell>
          <cell r="L1457">
            <v>625</v>
          </cell>
          <cell r="M1457" t="str">
            <v>국.개</v>
          </cell>
          <cell r="N1457">
            <v>3240</v>
          </cell>
          <cell r="O1457">
            <v>6970</v>
          </cell>
          <cell r="P1457">
            <v>7040</v>
          </cell>
          <cell r="Q1457">
            <v>7580</v>
          </cell>
          <cell r="R1457">
            <v>2025000</v>
          </cell>
          <cell r="S1457">
            <v>4356250</v>
          </cell>
          <cell r="T1457">
            <v>4400000</v>
          </cell>
          <cell r="U1457">
            <v>4737500</v>
          </cell>
          <cell r="V1457">
            <v>0.4648493543758967</v>
          </cell>
          <cell r="W1457">
            <v>2025000</v>
          </cell>
          <cell r="X1457">
            <v>1742500</v>
          </cell>
          <cell r="Y1457">
            <v>0.39602272727272725</v>
          </cell>
          <cell r="Z1457">
            <v>1452000</v>
          </cell>
        </row>
        <row r="1458">
          <cell r="A1458">
            <v>1371</v>
          </cell>
          <cell r="B1458">
            <v>38</v>
          </cell>
          <cell r="C1458" t="str">
            <v>춘천시</v>
          </cell>
          <cell r="D1458" t="str">
            <v>남산면</v>
          </cell>
          <cell r="E1458" t="str">
            <v>서천리</v>
          </cell>
          <cell r="G1458">
            <v>158</v>
          </cell>
          <cell r="I1458" t="str">
            <v>전</v>
          </cell>
          <cell r="J1458">
            <v>1</v>
          </cell>
          <cell r="K1458">
            <v>3</v>
          </cell>
          <cell r="L1458">
            <v>2221</v>
          </cell>
          <cell r="M1458" t="str">
            <v>국.개</v>
          </cell>
          <cell r="N1458">
            <v>3240</v>
          </cell>
          <cell r="O1458">
            <v>6720</v>
          </cell>
          <cell r="P1458">
            <v>7690</v>
          </cell>
          <cell r="Q1458">
            <v>8280</v>
          </cell>
          <cell r="R1458">
            <v>7196040</v>
          </cell>
          <cell r="S1458">
            <v>14925120</v>
          </cell>
          <cell r="T1458">
            <v>17079490</v>
          </cell>
          <cell r="U1458">
            <v>18389880</v>
          </cell>
          <cell r="V1458">
            <v>0.48214285714285715</v>
          </cell>
          <cell r="W1458">
            <v>7196040</v>
          </cell>
          <cell r="X1458">
            <v>5970048</v>
          </cell>
          <cell r="Y1458">
            <v>0.34954486345903774</v>
          </cell>
          <cell r="Z1458">
            <v>5140926.49</v>
          </cell>
        </row>
        <row r="1459">
          <cell r="A1459">
            <v>1372</v>
          </cell>
          <cell r="B1459">
            <v>39</v>
          </cell>
          <cell r="C1459" t="str">
            <v>춘천시</v>
          </cell>
          <cell r="D1459" t="str">
            <v>남산면</v>
          </cell>
          <cell r="E1459" t="str">
            <v>서천리</v>
          </cell>
          <cell r="G1459">
            <v>159</v>
          </cell>
          <cell r="I1459" t="str">
            <v>전</v>
          </cell>
          <cell r="J1459">
            <v>1</v>
          </cell>
          <cell r="K1459">
            <v>3</v>
          </cell>
          <cell r="L1459">
            <v>1544</v>
          </cell>
          <cell r="M1459" t="str">
            <v>국.개</v>
          </cell>
          <cell r="N1459">
            <v>3240</v>
          </cell>
          <cell r="O1459">
            <v>6720</v>
          </cell>
          <cell r="P1459">
            <v>7690</v>
          </cell>
          <cell r="Q1459">
            <v>8280</v>
          </cell>
          <cell r="R1459">
            <v>5002560</v>
          </cell>
          <cell r="S1459">
            <v>10375680</v>
          </cell>
          <cell r="T1459">
            <v>11873360</v>
          </cell>
          <cell r="U1459">
            <v>12784320</v>
          </cell>
          <cell r="V1459">
            <v>0.48214285714285715</v>
          </cell>
          <cell r="W1459">
            <v>5002560</v>
          </cell>
          <cell r="X1459">
            <v>4150272</v>
          </cell>
          <cell r="Y1459">
            <v>0.34954486345903774</v>
          </cell>
          <cell r="Z1459">
            <v>3573881.36</v>
          </cell>
        </row>
        <row r="1460">
          <cell r="A1460">
            <v>1373</v>
          </cell>
          <cell r="B1460">
            <v>40</v>
          </cell>
          <cell r="C1460" t="str">
            <v>춘천시</v>
          </cell>
          <cell r="D1460" t="str">
            <v>남산면</v>
          </cell>
          <cell r="E1460" t="str">
            <v>서천리</v>
          </cell>
          <cell r="G1460">
            <v>160</v>
          </cell>
          <cell r="I1460" t="str">
            <v>전</v>
          </cell>
          <cell r="J1460">
            <v>1</v>
          </cell>
          <cell r="K1460">
            <v>3</v>
          </cell>
          <cell r="L1460">
            <v>1217</v>
          </cell>
          <cell r="M1460" t="str">
            <v>국.개</v>
          </cell>
          <cell r="N1460">
            <v>3240</v>
          </cell>
          <cell r="O1460">
            <v>6720</v>
          </cell>
          <cell r="P1460">
            <v>7690</v>
          </cell>
          <cell r="Q1460">
            <v>8280</v>
          </cell>
          <cell r="R1460">
            <v>3943080</v>
          </cell>
          <cell r="S1460">
            <v>8178240</v>
          </cell>
          <cell r="T1460">
            <v>9358730</v>
          </cell>
          <cell r="U1460">
            <v>10076760</v>
          </cell>
          <cell r="V1460">
            <v>0.48214285714285715</v>
          </cell>
          <cell r="W1460">
            <v>3943080</v>
          </cell>
          <cell r="X1460">
            <v>3271296</v>
          </cell>
          <cell r="Y1460">
            <v>0.34954486345903774</v>
          </cell>
          <cell r="Z1460">
            <v>2816977.73</v>
          </cell>
        </row>
        <row r="1461">
          <cell r="A1461">
            <v>1374</v>
          </cell>
          <cell r="B1461">
            <v>41</v>
          </cell>
          <cell r="C1461" t="str">
            <v>춘천시</v>
          </cell>
          <cell r="D1461" t="str">
            <v>남산면</v>
          </cell>
          <cell r="E1461" t="str">
            <v>서천리</v>
          </cell>
          <cell r="G1461">
            <v>161</v>
          </cell>
          <cell r="I1461" t="str">
            <v>답</v>
          </cell>
          <cell r="J1461">
            <v>1</v>
          </cell>
          <cell r="K1461">
            <v>3</v>
          </cell>
          <cell r="L1461">
            <v>2942</v>
          </cell>
          <cell r="M1461" t="str">
            <v>국.개</v>
          </cell>
          <cell r="N1461">
            <v>3570</v>
          </cell>
          <cell r="O1461">
            <v>6970</v>
          </cell>
          <cell r="P1461">
            <v>7040</v>
          </cell>
          <cell r="Q1461">
            <v>7580</v>
          </cell>
          <cell r="R1461">
            <v>10502940</v>
          </cell>
          <cell r="S1461">
            <v>20505740</v>
          </cell>
          <cell r="T1461">
            <v>20711680</v>
          </cell>
          <cell r="U1461">
            <v>22300360</v>
          </cell>
          <cell r="V1461">
            <v>0.51219512195121952</v>
          </cell>
          <cell r="W1461">
            <v>10502940</v>
          </cell>
          <cell r="X1461">
            <v>10252870</v>
          </cell>
          <cell r="Y1461">
            <v>0.49502840909090912</v>
          </cell>
          <cell r="Z1461">
            <v>7953285.1200000001</v>
          </cell>
        </row>
        <row r="1462">
          <cell r="A1462">
            <v>1375</v>
          </cell>
          <cell r="B1462">
            <v>42</v>
          </cell>
          <cell r="C1462" t="str">
            <v>춘천시</v>
          </cell>
          <cell r="D1462" t="str">
            <v>남산면</v>
          </cell>
          <cell r="E1462" t="str">
            <v>서천리</v>
          </cell>
          <cell r="G1462">
            <v>162</v>
          </cell>
          <cell r="I1462" t="str">
            <v>전</v>
          </cell>
          <cell r="J1462">
            <v>1</v>
          </cell>
          <cell r="K1462">
            <v>3</v>
          </cell>
          <cell r="L1462">
            <v>628</v>
          </cell>
          <cell r="M1462" t="str">
            <v>국.개</v>
          </cell>
          <cell r="N1462">
            <v>3240</v>
          </cell>
          <cell r="O1462">
            <v>4830</v>
          </cell>
          <cell r="P1462">
            <v>7690</v>
          </cell>
          <cell r="Q1462">
            <v>8280</v>
          </cell>
          <cell r="R1462">
            <v>2034720</v>
          </cell>
          <cell r="S1462">
            <v>3033240</v>
          </cell>
          <cell r="T1462">
            <v>4829320</v>
          </cell>
          <cell r="U1462">
            <v>5199840</v>
          </cell>
          <cell r="V1462">
            <v>0.67080745341614911</v>
          </cell>
          <cell r="W1462">
            <v>2034720</v>
          </cell>
          <cell r="X1462">
            <v>1516620</v>
          </cell>
          <cell r="Y1462">
            <v>0.31404421326397919</v>
          </cell>
          <cell r="Z1462">
            <v>1453625.32</v>
          </cell>
        </row>
        <row r="1463">
          <cell r="A1463">
            <v>1376</v>
          </cell>
          <cell r="B1463">
            <v>43</v>
          </cell>
          <cell r="C1463" t="str">
            <v>춘천시</v>
          </cell>
          <cell r="D1463" t="str">
            <v>남산면</v>
          </cell>
          <cell r="E1463" t="str">
            <v>서천리</v>
          </cell>
          <cell r="G1463" t="str">
            <v>163</v>
          </cell>
          <cell r="I1463" t="str">
            <v>전</v>
          </cell>
          <cell r="J1463">
            <v>1</v>
          </cell>
          <cell r="K1463">
            <v>3</v>
          </cell>
          <cell r="L1463">
            <v>397</v>
          </cell>
          <cell r="M1463" t="str">
            <v>국.개</v>
          </cell>
          <cell r="N1463">
            <v>3240</v>
          </cell>
          <cell r="O1463">
            <v>6650</v>
          </cell>
          <cell r="P1463">
            <v>6650</v>
          </cell>
          <cell r="Q1463">
            <v>6650</v>
          </cell>
          <cell r="R1463">
            <v>1286280</v>
          </cell>
          <cell r="S1463">
            <v>2640050</v>
          </cell>
          <cell r="T1463">
            <v>2640050</v>
          </cell>
          <cell r="U1463">
            <v>2640050</v>
          </cell>
          <cell r="V1463">
            <v>0.48721804511278194</v>
          </cell>
          <cell r="W1463">
            <v>1286280</v>
          </cell>
          <cell r="X1463">
            <v>1056020</v>
          </cell>
          <cell r="Y1463">
            <v>0.4</v>
          </cell>
          <cell r="Z1463">
            <v>1013779.2000000001</v>
          </cell>
        </row>
        <row r="1464">
          <cell r="A1464">
            <v>1377</v>
          </cell>
          <cell r="B1464">
            <v>44</v>
          </cell>
          <cell r="C1464" t="str">
            <v>춘천시</v>
          </cell>
          <cell r="D1464" t="str">
            <v>남산면</v>
          </cell>
          <cell r="E1464" t="str">
            <v>서천리</v>
          </cell>
          <cell r="G1464">
            <v>164</v>
          </cell>
          <cell r="I1464" t="str">
            <v>임</v>
          </cell>
          <cell r="J1464">
            <v>1</v>
          </cell>
          <cell r="K1464">
            <v>3</v>
          </cell>
          <cell r="L1464">
            <v>1845</v>
          </cell>
          <cell r="M1464" t="str">
            <v>국.개</v>
          </cell>
          <cell r="N1464">
            <v>2420</v>
          </cell>
          <cell r="O1464">
            <v>6650</v>
          </cell>
          <cell r="P1464">
            <v>7690</v>
          </cell>
          <cell r="Q1464">
            <v>8280</v>
          </cell>
          <cell r="R1464">
            <v>4464900</v>
          </cell>
          <cell r="S1464">
            <v>12269250</v>
          </cell>
          <cell r="T1464">
            <v>14188050</v>
          </cell>
          <cell r="U1464">
            <v>15276600</v>
          </cell>
          <cell r="V1464">
            <v>0.36390977443609024</v>
          </cell>
          <cell r="W1464">
            <v>4464900</v>
          </cell>
          <cell r="X1464">
            <v>4294237.5</v>
          </cell>
          <cell r="Y1464">
            <v>0.30266579973992197</v>
          </cell>
          <cell r="Z1464">
            <v>4270603.05</v>
          </cell>
        </row>
        <row r="1465">
          <cell r="A1465">
            <v>1378</v>
          </cell>
          <cell r="B1465">
            <v>45</v>
          </cell>
          <cell r="C1465" t="str">
            <v>춘천시</v>
          </cell>
          <cell r="D1465" t="str">
            <v>남산면</v>
          </cell>
          <cell r="E1465" t="str">
            <v>서천리</v>
          </cell>
          <cell r="G1465">
            <v>165</v>
          </cell>
          <cell r="I1465" t="str">
            <v>답</v>
          </cell>
          <cell r="J1465">
            <v>1</v>
          </cell>
          <cell r="K1465">
            <v>3</v>
          </cell>
          <cell r="L1465">
            <v>1319</v>
          </cell>
          <cell r="M1465" t="str">
            <v>국.개</v>
          </cell>
          <cell r="N1465">
            <v>3240</v>
          </cell>
          <cell r="O1465">
            <v>6110</v>
          </cell>
          <cell r="P1465">
            <v>7040</v>
          </cell>
          <cell r="Q1465">
            <v>7580</v>
          </cell>
          <cell r="R1465">
            <v>4273560</v>
          </cell>
          <cell r="S1465">
            <v>8059090</v>
          </cell>
          <cell r="T1465">
            <v>9285760</v>
          </cell>
          <cell r="U1465">
            <v>9998020</v>
          </cell>
          <cell r="V1465">
            <v>0.530278232405892</v>
          </cell>
          <cell r="W1465">
            <v>4273560</v>
          </cell>
          <cell r="X1465">
            <v>4029545</v>
          </cell>
          <cell r="Y1465">
            <v>0.43394886363636365</v>
          </cell>
          <cell r="Z1465">
            <v>3565731.8399999999</v>
          </cell>
        </row>
        <row r="1466">
          <cell r="A1466">
            <v>1379</v>
          </cell>
          <cell r="B1466">
            <v>46</v>
          </cell>
          <cell r="C1466" t="str">
            <v>춘천시</v>
          </cell>
          <cell r="D1466" t="str">
            <v>남산면</v>
          </cell>
          <cell r="E1466" t="str">
            <v>서천리</v>
          </cell>
          <cell r="G1466">
            <v>166</v>
          </cell>
          <cell r="I1466" t="str">
            <v>답</v>
          </cell>
          <cell r="J1466">
            <v>1</v>
          </cell>
          <cell r="K1466">
            <v>3</v>
          </cell>
          <cell r="L1466">
            <v>483</v>
          </cell>
          <cell r="M1466" t="str">
            <v>국.개</v>
          </cell>
          <cell r="N1466">
            <v>3400</v>
          </cell>
          <cell r="O1466">
            <v>6110</v>
          </cell>
          <cell r="P1466">
            <v>7040</v>
          </cell>
          <cell r="Q1466">
            <v>7580</v>
          </cell>
          <cell r="R1466">
            <v>1642200</v>
          </cell>
          <cell r="S1466">
            <v>2951130</v>
          </cell>
          <cell r="T1466">
            <v>3400320</v>
          </cell>
          <cell r="U1466">
            <v>3661140</v>
          </cell>
          <cell r="V1466">
            <v>0.55646481178396068</v>
          </cell>
          <cell r="W1466">
            <v>1642200</v>
          </cell>
          <cell r="X1466">
            <v>1475565</v>
          </cell>
          <cell r="Y1466">
            <v>0.43394886363636365</v>
          </cell>
          <cell r="Z1466">
            <v>1305722.8800000001</v>
          </cell>
        </row>
        <row r="1467">
          <cell r="A1467">
            <v>1380</v>
          </cell>
          <cell r="B1467">
            <v>47</v>
          </cell>
          <cell r="C1467" t="str">
            <v>춘천시</v>
          </cell>
          <cell r="D1467" t="str">
            <v>남산면</v>
          </cell>
          <cell r="E1467" t="str">
            <v>서천리</v>
          </cell>
          <cell r="G1467">
            <v>167</v>
          </cell>
          <cell r="I1467" t="str">
            <v>답</v>
          </cell>
          <cell r="J1467">
            <v>1</v>
          </cell>
          <cell r="K1467">
            <v>3</v>
          </cell>
          <cell r="L1467">
            <v>2496</v>
          </cell>
          <cell r="M1467" t="str">
            <v>국.개</v>
          </cell>
          <cell r="N1467">
            <v>3400</v>
          </cell>
          <cell r="O1467">
            <v>6110</v>
          </cell>
          <cell r="P1467">
            <v>6110</v>
          </cell>
          <cell r="Q1467">
            <v>6110</v>
          </cell>
          <cell r="R1467">
            <v>8486400</v>
          </cell>
          <cell r="S1467">
            <v>15250560</v>
          </cell>
          <cell r="T1467">
            <v>15250560</v>
          </cell>
          <cell r="U1467">
            <v>15250560</v>
          </cell>
          <cell r="V1467">
            <v>0.55646481178396068</v>
          </cell>
          <cell r="W1467">
            <v>8486400</v>
          </cell>
          <cell r="X1467">
            <v>7625280</v>
          </cell>
          <cell r="Y1467">
            <v>0.5</v>
          </cell>
          <cell r="Z1467">
            <v>7625280</v>
          </cell>
        </row>
        <row r="1468">
          <cell r="A1468">
            <v>1381</v>
          </cell>
          <cell r="B1468">
            <v>48</v>
          </cell>
          <cell r="C1468" t="str">
            <v>춘천시</v>
          </cell>
          <cell r="D1468" t="str">
            <v>남산면</v>
          </cell>
          <cell r="E1468" t="str">
            <v>서천리</v>
          </cell>
          <cell r="G1468">
            <v>168</v>
          </cell>
          <cell r="I1468" t="str">
            <v>전</v>
          </cell>
          <cell r="J1468">
            <v>1</v>
          </cell>
          <cell r="K1468">
            <v>3</v>
          </cell>
          <cell r="L1468">
            <v>1696</v>
          </cell>
          <cell r="M1468" t="str">
            <v>정은호</v>
          </cell>
          <cell r="N1468">
            <v>3240</v>
          </cell>
          <cell r="O1468">
            <v>6650</v>
          </cell>
          <cell r="P1468">
            <v>6650</v>
          </cell>
          <cell r="Q1468">
            <v>6650</v>
          </cell>
          <cell r="R1468">
            <v>5495040</v>
          </cell>
          <cell r="S1468">
            <v>11278400</v>
          </cell>
          <cell r="T1468">
            <v>11278400</v>
          </cell>
          <cell r="U1468">
            <v>11278400</v>
          </cell>
          <cell r="V1468">
            <v>0.48721804511278194</v>
          </cell>
          <cell r="W1468">
            <v>5495040</v>
          </cell>
          <cell r="X1468">
            <v>4511360</v>
          </cell>
          <cell r="Y1468">
            <v>0.4</v>
          </cell>
          <cell r="Z1468">
            <v>4330905.5999999996</v>
          </cell>
        </row>
        <row r="1469">
          <cell r="A1469">
            <v>1382</v>
          </cell>
          <cell r="B1469">
            <v>49</v>
          </cell>
          <cell r="C1469" t="str">
            <v>춘천시</v>
          </cell>
          <cell r="D1469" t="str">
            <v>남산면</v>
          </cell>
          <cell r="E1469" t="str">
            <v>서천리</v>
          </cell>
          <cell r="G1469">
            <v>202</v>
          </cell>
          <cell r="I1469" t="str">
            <v>전</v>
          </cell>
          <cell r="J1469">
            <v>1</v>
          </cell>
          <cell r="K1469">
            <v>3</v>
          </cell>
          <cell r="L1469">
            <v>955</v>
          </cell>
          <cell r="M1469" t="str">
            <v>국.개</v>
          </cell>
          <cell r="N1469">
            <v>2940</v>
          </cell>
          <cell r="O1469">
            <v>8980</v>
          </cell>
          <cell r="P1469">
            <v>24800</v>
          </cell>
          <cell r="Q1469">
            <v>24800</v>
          </cell>
          <cell r="R1469">
            <v>2807700</v>
          </cell>
          <cell r="S1469">
            <v>8575900</v>
          </cell>
          <cell r="T1469">
            <v>23684000</v>
          </cell>
          <cell r="U1469">
            <v>23684000</v>
          </cell>
          <cell r="V1469">
            <v>0.32739420935412028</v>
          </cell>
          <cell r="W1469">
            <v>2807700</v>
          </cell>
          <cell r="X1469">
            <v>2658529</v>
          </cell>
          <cell r="Y1469">
            <v>0.11225</v>
          </cell>
          <cell r="Z1469">
            <v>3552600</v>
          </cell>
        </row>
        <row r="1470">
          <cell r="A1470">
            <v>1383</v>
          </cell>
          <cell r="B1470">
            <v>50</v>
          </cell>
          <cell r="C1470" t="str">
            <v>춘천시</v>
          </cell>
          <cell r="D1470" t="str">
            <v>남산면</v>
          </cell>
          <cell r="E1470" t="str">
            <v>서천리</v>
          </cell>
          <cell r="G1470">
            <v>203</v>
          </cell>
          <cell r="I1470" t="str">
            <v>전</v>
          </cell>
          <cell r="J1470">
            <v>1</v>
          </cell>
          <cell r="K1470">
            <v>3</v>
          </cell>
          <cell r="L1470">
            <v>469</v>
          </cell>
          <cell r="M1470" t="str">
            <v>국.개</v>
          </cell>
          <cell r="N1470">
            <v>3090</v>
          </cell>
          <cell r="O1470">
            <v>8980</v>
          </cell>
          <cell r="P1470">
            <v>10300</v>
          </cell>
          <cell r="Q1470">
            <v>10300</v>
          </cell>
          <cell r="R1470">
            <v>1449210</v>
          </cell>
          <cell r="S1470">
            <v>4211620</v>
          </cell>
          <cell r="T1470">
            <v>4830700</v>
          </cell>
          <cell r="U1470">
            <v>4830700</v>
          </cell>
          <cell r="V1470">
            <v>0.34409799554565701</v>
          </cell>
          <cell r="W1470">
            <v>1449210</v>
          </cell>
          <cell r="X1470">
            <v>1305602.2</v>
          </cell>
          <cell r="Y1470">
            <v>0.27027184466019416</v>
          </cell>
          <cell r="Z1470">
            <v>1449210</v>
          </cell>
        </row>
        <row r="1471">
          <cell r="A1471">
            <v>1384</v>
          </cell>
          <cell r="B1471">
            <v>51</v>
          </cell>
          <cell r="C1471" t="str">
            <v>춘천시</v>
          </cell>
          <cell r="D1471" t="str">
            <v>남산면</v>
          </cell>
          <cell r="E1471" t="str">
            <v>서천리</v>
          </cell>
          <cell r="G1471">
            <v>204</v>
          </cell>
          <cell r="I1471" t="str">
            <v>답</v>
          </cell>
          <cell r="J1471">
            <v>1</v>
          </cell>
          <cell r="K1471">
            <v>3</v>
          </cell>
          <cell r="L1471">
            <v>631</v>
          </cell>
          <cell r="M1471" t="str">
            <v>국.개</v>
          </cell>
          <cell r="N1471">
            <v>6110</v>
          </cell>
          <cell r="O1471">
            <v>18200</v>
          </cell>
          <cell r="P1471">
            <v>24800</v>
          </cell>
          <cell r="Q1471">
            <v>24800</v>
          </cell>
          <cell r="R1471">
            <v>3855410</v>
          </cell>
          <cell r="S1471">
            <v>11484200</v>
          </cell>
          <cell r="T1471">
            <v>15648800</v>
          </cell>
          <cell r="U1471">
            <v>15648800</v>
          </cell>
          <cell r="V1471">
            <v>0.33571428571428569</v>
          </cell>
          <cell r="W1471">
            <v>3855410</v>
          </cell>
          <cell r="X1471">
            <v>3560102</v>
          </cell>
          <cell r="Y1471">
            <v>0.22750000000000001</v>
          </cell>
          <cell r="Z1471">
            <v>3990444</v>
          </cell>
        </row>
        <row r="1472">
          <cell r="A1472">
            <v>1385</v>
          </cell>
          <cell r="B1472">
            <v>52</v>
          </cell>
          <cell r="C1472" t="str">
            <v>춘천시</v>
          </cell>
          <cell r="D1472" t="str">
            <v>남산면</v>
          </cell>
          <cell r="E1472" t="str">
            <v>서천리</v>
          </cell>
          <cell r="G1472">
            <v>359</v>
          </cell>
          <cell r="H1472">
            <v>1</v>
          </cell>
          <cell r="I1472" t="str">
            <v>전</v>
          </cell>
          <cell r="J1472">
            <v>1</v>
          </cell>
          <cell r="K1472">
            <v>3</v>
          </cell>
          <cell r="L1472">
            <v>1337</v>
          </cell>
          <cell r="M1472" t="str">
            <v>신광호</v>
          </cell>
          <cell r="N1472">
            <v>2420</v>
          </cell>
          <cell r="O1472">
            <v>8980</v>
          </cell>
          <cell r="P1472">
            <v>12800</v>
          </cell>
          <cell r="Q1472">
            <v>12800</v>
          </cell>
          <cell r="R1472">
            <v>3235540</v>
          </cell>
          <cell r="S1472">
            <v>12006260</v>
          </cell>
          <cell r="T1472">
            <v>17113600</v>
          </cell>
          <cell r="U1472">
            <v>17113600</v>
          </cell>
          <cell r="V1472">
            <v>0.26948775055679286</v>
          </cell>
          <cell r="W1472">
            <v>3235540</v>
          </cell>
          <cell r="X1472">
            <v>3601878</v>
          </cell>
          <cell r="Y1472">
            <v>0.21046875000000001</v>
          </cell>
          <cell r="Z1472">
            <v>4363968</v>
          </cell>
        </row>
        <row r="1473">
          <cell r="A1473">
            <v>1386</v>
          </cell>
          <cell r="B1473">
            <v>53</v>
          </cell>
          <cell r="C1473" t="str">
            <v>춘천시</v>
          </cell>
          <cell r="D1473" t="str">
            <v>남산면</v>
          </cell>
          <cell r="E1473" t="str">
            <v>서천리</v>
          </cell>
          <cell r="G1473">
            <v>360</v>
          </cell>
          <cell r="H1473">
            <v>6</v>
          </cell>
          <cell r="I1473" t="str">
            <v>임</v>
          </cell>
          <cell r="J1473">
            <v>1</v>
          </cell>
          <cell r="K1473">
            <v>3</v>
          </cell>
          <cell r="L1473">
            <v>4646</v>
          </cell>
          <cell r="M1473" t="str">
            <v>국.개</v>
          </cell>
          <cell r="N1473">
            <v>1560</v>
          </cell>
          <cell r="O1473">
            <v>2840</v>
          </cell>
          <cell r="P1473">
            <v>3670</v>
          </cell>
          <cell r="Q1473">
            <v>3670</v>
          </cell>
          <cell r="R1473">
            <v>7247760</v>
          </cell>
          <cell r="S1473">
            <v>13194640</v>
          </cell>
          <cell r="T1473">
            <v>17050820</v>
          </cell>
          <cell r="U1473">
            <v>17050820</v>
          </cell>
          <cell r="V1473">
            <v>0.54929577464788737</v>
          </cell>
          <cell r="W1473">
            <v>7247760</v>
          </cell>
          <cell r="X1473">
            <v>6597320</v>
          </cell>
          <cell r="Y1473">
            <v>0.38692098092643051</v>
          </cell>
          <cell r="Z1473">
            <v>5626770.6000000006</v>
          </cell>
        </row>
        <row r="1474">
          <cell r="A1474">
            <v>1387</v>
          </cell>
          <cell r="B1474">
            <v>54</v>
          </cell>
          <cell r="C1474" t="str">
            <v>춘천시</v>
          </cell>
          <cell r="D1474" t="str">
            <v>남산면</v>
          </cell>
          <cell r="E1474" t="str">
            <v>서천리</v>
          </cell>
          <cell r="G1474">
            <v>364</v>
          </cell>
          <cell r="I1474" t="str">
            <v>전</v>
          </cell>
          <cell r="J1474">
            <v>1</v>
          </cell>
          <cell r="K1474">
            <v>3</v>
          </cell>
          <cell r="L1474">
            <v>4013</v>
          </cell>
          <cell r="M1474" t="str">
            <v>정은호</v>
          </cell>
          <cell r="N1474">
            <v>3240</v>
          </cell>
          <cell r="O1474">
            <v>6710</v>
          </cell>
          <cell r="P1474">
            <v>10700</v>
          </cell>
          <cell r="Q1474">
            <v>10700</v>
          </cell>
          <cell r="R1474">
            <v>13002120</v>
          </cell>
          <cell r="S1474">
            <v>26927230</v>
          </cell>
          <cell r="T1474">
            <v>42939100</v>
          </cell>
          <cell r="U1474">
            <v>42939100</v>
          </cell>
          <cell r="V1474">
            <v>0.48286140089418778</v>
          </cell>
          <cell r="W1474">
            <v>13002120</v>
          </cell>
          <cell r="X1474">
            <v>10770892</v>
          </cell>
          <cell r="Y1474">
            <v>0.25084112149532711</v>
          </cell>
          <cell r="Z1474">
            <v>12881730</v>
          </cell>
        </row>
        <row r="1475">
          <cell r="A1475">
            <v>1388</v>
          </cell>
          <cell r="B1475">
            <v>55</v>
          </cell>
          <cell r="C1475" t="str">
            <v>춘천시</v>
          </cell>
          <cell r="D1475" t="str">
            <v>남산면</v>
          </cell>
          <cell r="E1475" t="str">
            <v>서천리</v>
          </cell>
          <cell r="G1475">
            <v>365</v>
          </cell>
          <cell r="I1475" t="str">
            <v>답</v>
          </cell>
          <cell r="J1475">
            <v>1</v>
          </cell>
          <cell r="K1475">
            <v>3</v>
          </cell>
          <cell r="L1475">
            <v>1498</v>
          </cell>
          <cell r="M1475" t="str">
            <v>정은호</v>
          </cell>
          <cell r="N1475">
            <v>3240</v>
          </cell>
          <cell r="O1475">
            <v>6500</v>
          </cell>
          <cell r="P1475">
            <v>6790</v>
          </cell>
          <cell r="Q1475">
            <v>6790</v>
          </cell>
          <cell r="R1475">
            <v>4853520</v>
          </cell>
          <cell r="S1475">
            <v>9737000</v>
          </cell>
          <cell r="T1475">
            <v>10171420</v>
          </cell>
          <cell r="U1475">
            <v>10171420</v>
          </cell>
          <cell r="V1475">
            <v>0.49846153846153846</v>
          </cell>
          <cell r="W1475">
            <v>4853520</v>
          </cell>
          <cell r="X1475">
            <v>3894800</v>
          </cell>
          <cell r="Y1475">
            <v>0.38291605301914583</v>
          </cell>
          <cell r="Z1475">
            <v>3356568.6</v>
          </cell>
        </row>
        <row r="1476">
          <cell r="A1476">
            <v>1389</v>
          </cell>
          <cell r="B1476">
            <v>56</v>
          </cell>
          <cell r="C1476" t="str">
            <v>춘천시</v>
          </cell>
          <cell r="D1476" t="str">
            <v>남산면</v>
          </cell>
          <cell r="E1476" t="str">
            <v>서천리</v>
          </cell>
          <cell r="G1476">
            <v>366</v>
          </cell>
          <cell r="I1476" t="str">
            <v>전</v>
          </cell>
          <cell r="J1476">
            <v>1</v>
          </cell>
          <cell r="K1476">
            <v>3</v>
          </cell>
          <cell r="L1476">
            <v>1283</v>
          </cell>
          <cell r="M1476" t="str">
            <v>정은호</v>
          </cell>
          <cell r="N1476">
            <v>3240</v>
          </cell>
          <cell r="O1476">
            <v>6710</v>
          </cell>
          <cell r="P1476">
            <v>7400</v>
          </cell>
          <cell r="Q1476">
            <v>7400</v>
          </cell>
          <cell r="R1476">
            <v>4156920</v>
          </cell>
          <cell r="S1476">
            <v>8608930</v>
          </cell>
          <cell r="T1476">
            <v>9494200</v>
          </cell>
          <cell r="U1476">
            <v>9494200</v>
          </cell>
          <cell r="V1476">
            <v>0.48286140089418778</v>
          </cell>
          <cell r="W1476">
            <v>4156920</v>
          </cell>
          <cell r="X1476">
            <v>3443572</v>
          </cell>
          <cell r="Y1476">
            <v>0.36270270270270272</v>
          </cell>
          <cell r="Z1476">
            <v>3133086</v>
          </cell>
        </row>
        <row r="1477">
          <cell r="A1477">
            <v>1390</v>
          </cell>
          <cell r="B1477">
            <v>57</v>
          </cell>
          <cell r="C1477" t="str">
            <v>춘천시</v>
          </cell>
          <cell r="D1477" t="str">
            <v>남산면</v>
          </cell>
          <cell r="E1477" t="str">
            <v>서천리</v>
          </cell>
          <cell r="G1477">
            <v>367</v>
          </cell>
          <cell r="I1477" t="str">
            <v>답</v>
          </cell>
          <cell r="J1477">
            <v>1</v>
          </cell>
          <cell r="K1477">
            <v>3</v>
          </cell>
          <cell r="L1477">
            <v>2793</v>
          </cell>
          <cell r="M1477" t="str">
            <v>정은호</v>
          </cell>
          <cell r="N1477">
            <v>3240</v>
          </cell>
          <cell r="O1477">
            <v>6500</v>
          </cell>
          <cell r="P1477">
            <v>6790</v>
          </cell>
          <cell r="Q1477">
            <v>6790</v>
          </cell>
          <cell r="R1477">
            <v>9049320</v>
          </cell>
          <cell r="S1477">
            <v>18154500</v>
          </cell>
          <cell r="T1477">
            <v>18964470</v>
          </cell>
          <cell r="U1477">
            <v>18964470</v>
          </cell>
          <cell r="V1477">
            <v>0.49846153846153846</v>
          </cell>
          <cell r="W1477">
            <v>9049320</v>
          </cell>
          <cell r="X1477">
            <v>7261800</v>
          </cell>
          <cell r="Y1477">
            <v>0.38291605301914583</v>
          </cell>
          <cell r="Z1477">
            <v>6258275.1000000006</v>
          </cell>
        </row>
        <row r="1478">
          <cell r="A1478">
            <v>1391</v>
          </cell>
          <cell r="B1478">
            <v>58</v>
          </cell>
          <cell r="C1478" t="str">
            <v>춘천시</v>
          </cell>
          <cell r="D1478" t="str">
            <v>남산면</v>
          </cell>
          <cell r="E1478" t="str">
            <v>서천리</v>
          </cell>
          <cell r="G1478">
            <v>368</v>
          </cell>
          <cell r="I1478" t="str">
            <v>전</v>
          </cell>
          <cell r="J1478">
            <v>1</v>
          </cell>
          <cell r="K1478">
            <v>3</v>
          </cell>
          <cell r="L1478">
            <v>2337</v>
          </cell>
          <cell r="M1478" t="str">
            <v>정은호</v>
          </cell>
          <cell r="N1478">
            <v>3240</v>
          </cell>
          <cell r="O1478">
            <v>5900</v>
          </cell>
          <cell r="P1478">
            <v>6990</v>
          </cell>
          <cell r="Q1478">
            <v>6990</v>
          </cell>
          <cell r="R1478">
            <v>7571880</v>
          </cell>
          <cell r="S1478">
            <v>13788300</v>
          </cell>
          <cell r="T1478">
            <v>16335630</v>
          </cell>
          <cell r="U1478">
            <v>16335630</v>
          </cell>
          <cell r="V1478">
            <v>0.54915254237288136</v>
          </cell>
          <cell r="W1478">
            <v>7571880</v>
          </cell>
          <cell r="X1478">
            <v>6894150</v>
          </cell>
          <cell r="Y1478">
            <v>0.42203147353361947</v>
          </cell>
          <cell r="Z1478">
            <v>6272881.9199999999</v>
          </cell>
        </row>
        <row r="1479">
          <cell r="A1479">
            <v>1392</v>
          </cell>
          <cell r="B1479">
            <v>59</v>
          </cell>
          <cell r="C1479" t="str">
            <v>춘천시</v>
          </cell>
          <cell r="D1479" t="str">
            <v>남산면</v>
          </cell>
          <cell r="E1479" t="str">
            <v>서천리</v>
          </cell>
          <cell r="G1479">
            <v>390</v>
          </cell>
          <cell r="I1479" t="str">
            <v>전</v>
          </cell>
          <cell r="J1479">
            <v>1</v>
          </cell>
          <cell r="K1479">
            <v>3</v>
          </cell>
          <cell r="L1479">
            <v>6664</v>
          </cell>
          <cell r="M1479" t="str">
            <v>국.개</v>
          </cell>
          <cell r="N1479">
            <v>3240</v>
          </cell>
          <cell r="O1479">
            <v>6450</v>
          </cell>
          <cell r="P1479">
            <v>7840</v>
          </cell>
          <cell r="Q1479">
            <v>8450</v>
          </cell>
          <cell r="R1479">
            <v>21591360</v>
          </cell>
          <cell r="S1479">
            <v>42982800</v>
          </cell>
          <cell r="T1479">
            <v>52245760</v>
          </cell>
          <cell r="U1479">
            <v>56310800</v>
          </cell>
          <cell r="V1479">
            <v>0.50232558139534889</v>
          </cell>
          <cell r="W1479">
            <v>21591360</v>
          </cell>
          <cell r="X1479">
            <v>21491400</v>
          </cell>
          <cell r="Y1479">
            <v>0.41135204081632654</v>
          </cell>
          <cell r="Z1479">
            <v>20062371.84</v>
          </cell>
        </row>
        <row r="1480">
          <cell r="A1480">
            <v>1393</v>
          </cell>
          <cell r="B1480">
            <v>60</v>
          </cell>
          <cell r="C1480" t="str">
            <v>춘천시</v>
          </cell>
          <cell r="D1480" t="str">
            <v>남산면</v>
          </cell>
          <cell r="E1480" t="str">
            <v>서천리</v>
          </cell>
          <cell r="G1480">
            <v>391</v>
          </cell>
          <cell r="I1480" t="str">
            <v>전</v>
          </cell>
          <cell r="J1480">
            <v>1</v>
          </cell>
          <cell r="K1480">
            <v>3</v>
          </cell>
          <cell r="L1480">
            <v>321</v>
          </cell>
          <cell r="M1480" t="str">
            <v>국.개</v>
          </cell>
          <cell r="N1480">
            <v>3240</v>
          </cell>
          <cell r="O1480">
            <v>6450</v>
          </cell>
          <cell r="P1480">
            <v>7840</v>
          </cell>
          <cell r="Q1480">
            <v>8450</v>
          </cell>
          <cell r="R1480">
            <v>1040040</v>
          </cell>
          <cell r="S1480">
            <v>2070450</v>
          </cell>
          <cell r="T1480">
            <v>2516640</v>
          </cell>
          <cell r="U1480">
            <v>2712450</v>
          </cell>
          <cell r="V1480">
            <v>0.50232558139534889</v>
          </cell>
          <cell r="W1480">
            <v>1040040</v>
          </cell>
          <cell r="X1480">
            <v>1035225</v>
          </cell>
          <cell r="Y1480">
            <v>0.41135204081632654</v>
          </cell>
          <cell r="Z1480">
            <v>966389.76000000001</v>
          </cell>
        </row>
        <row r="1481">
          <cell r="A1481">
            <v>1394</v>
          </cell>
          <cell r="B1481">
            <v>61</v>
          </cell>
          <cell r="C1481" t="str">
            <v>춘천시</v>
          </cell>
          <cell r="D1481" t="str">
            <v>남산면</v>
          </cell>
          <cell r="E1481" t="str">
            <v>서천리</v>
          </cell>
          <cell r="G1481" t="str">
            <v>392</v>
          </cell>
          <cell r="I1481" t="str">
            <v>전</v>
          </cell>
          <cell r="J1481">
            <v>1</v>
          </cell>
          <cell r="K1481">
            <v>3</v>
          </cell>
          <cell r="L1481">
            <v>1448</v>
          </cell>
          <cell r="M1481" t="str">
            <v>국.개</v>
          </cell>
          <cell r="N1481">
            <v>3240</v>
          </cell>
          <cell r="O1481">
            <v>6450</v>
          </cell>
          <cell r="P1481">
            <v>7840</v>
          </cell>
          <cell r="Q1481">
            <v>8450</v>
          </cell>
          <cell r="R1481">
            <v>4691520</v>
          </cell>
          <cell r="S1481">
            <v>9339600</v>
          </cell>
          <cell r="T1481">
            <v>11352320</v>
          </cell>
          <cell r="U1481">
            <v>12235600</v>
          </cell>
          <cell r="V1481">
            <v>0.50232558139534889</v>
          </cell>
          <cell r="W1481">
            <v>4691520</v>
          </cell>
          <cell r="X1481">
            <v>4669800</v>
          </cell>
          <cell r="Y1481">
            <v>0.41135204081632654</v>
          </cell>
          <cell r="Z1481">
            <v>4359290.8799999999</v>
          </cell>
        </row>
        <row r="1482">
          <cell r="A1482">
            <v>1395</v>
          </cell>
          <cell r="B1482">
            <v>62</v>
          </cell>
          <cell r="C1482" t="str">
            <v>춘천시</v>
          </cell>
          <cell r="D1482" t="str">
            <v>남산면</v>
          </cell>
          <cell r="E1482" t="str">
            <v>서천리</v>
          </cell>
          <cell r="G1482">
            <v>393</v>
          </cell>
          <cell r="I1482" t="str">
            <v>답</v>
          </cell>
          <cell r="J1482">
            <v>1</v>
          </cell>
          <cell r="K1482">
            <v>3</v>
          </cell>
          <cell r="L1482">
            <v>727</v>
          </cell>
          <cell r="M1482" t="str">
            <v>국.개</v>
          </cell>
          <cell r="N1482">
            <v>3240</v>
          </cell>
          <cell r="O1482">
            <v>6230</v>
          </cell>
          <cell r="P1482">
            <v>7180</v>
          </cell>
          <cell r="Q1482">
            <v>7730</v>
          </cell>
          <cell r="R1482">
            <v>2355480</v>
          </cell>
          <cell r="S1482">
            <v>4529210</v>
          </cell>
          <cell r="T1482">
            <v>5219860</v>
          </cell>
          <cell r="U1482">
            <v>5619710</v>
          </cell>
          <cell r="V1482">
            <v>0.5200642054574639</v>
          </cell>
          <cell r="W1482">
            <v>2355480</v>
          </cell>
          <cell r="X1482">
            <v>2264605</v>
          </cell>
          <cell r="Y1482">
            <v>0.43384401114206128</v>
          </cell>
          <cell r="Z1482">
            <v>2004426.24</v>
          </cell>
        </row>
        <row r="1483">
          <cell r="A1483">
            <v>1396</v>
          </cell>
          <cell r="B1483">
            <v>63</v>
          </cell>
          <cell r="C1483" t="str">
            <v>춘천시</v>
          </cell>
          <cell r="D1483" t="str">
            <v>남산면</v>
          </cell>
          <cell r="E1483" t="str">
            <v>서천리</v>
          </cell>
          <cell r="G1483">
            <v>394</v>
          </cell>
          <cell r="I1483" t="str">
            <v>전</v>
          </cell>
          <cell r="J1483">
            <v>1</v>
          </cell>
          <cell r="K1483">
            <v>3</v>
          </cell>
          <cell r="L1483">
            <v>2380</v>
          </cell>
          <cell r="M1483" t="str">
            <v>국.개</v>
          </cell>
          <cell r="N1483">
            <v>3240</v>
          </cell>
          <cell r="O1483">
            <v>6450</v>
          </cell>
          <cell r="P1483">
            <v>7840</v>
          </cell>
          <cell r="Q1483">
            <v>8450</v>
          </cell>
          <cell r="R1483">
            <v>7711200</v>
          </cell>
          <cell r="S1483">
            <v>15351000</v>
          </cell>
          <cell r="T1483">
            <v>18659200</v>
          </cell>
          <cell r="U1483">
            <v>20111000</v>
          </cell>
          <cell r="V1483">
            <v>0.50232558139534889</v>
          </cell>
          <cell r="W1483">
            <v>7711200</v>
          </cell>
          <cell r="X1483">
            <v>7675500</v>
          </cell>
          <cell r="Y1483">
            <v>0.41135204081632654</v>
          </cell>
          <cell r="Z1483">
            <v>7165132.7999999998</v>
          </cell>
        </row>
        <row r="1484">
          <cell r="A1484">
            <v>1397</v>
          </cell>
          <cell r="B1484">
            <v>64</v>
          </cell>
          <cell r="C1484" t="str">
            <v>춘천시</v>
          </cell>
          <cell r="D1484" t="str">
            <v>남산면</v>
          </cell>
          <cell r="E1484" t="str">
            <v>서천리</v>
          </cell>
          <cell r="G1484">
            <v>395</v>
          </cell>
          <cell r="I1484" t="str">
            <v>답</v>
          </cell>
          <cell r="J1484">
            <v>1</v>
          </cell>
          <cell r="K1484">
            <v>3</v>
          </cell>
          <cell r="L1484">
            <v>2916</v>
          </cell>
          <cell r="M1484" t="str">
            <v>국.개</v>
          </cell>
          <cell r="N1484">
            <v>3240</v>
          </cell>
          <cell r="O1484">
            <v>6230</v>
          </cell>
          <cell r="P1484">
            <v>7180</v>
          </cell>
          <cell r="Q1484">
            <v>7730</v>
          </cell>
          <cell r="R1484">
            <v>9447840</v>
          </cell>
          <cell r="S1484">
            <v>18166680</v>
          </cell>
          <cell r="T1484">
            <v>20936880</v>
          </cell>
          <cell r="U1484">
            <v>22540680</v>
          </cell>
          <cell r="V1484">
            <v>0.5200642054574639</v>
          </cell>
          <cell r="W1484">
            <v>9447840</v>
          </cell>
          <cell r="X1484">
            <v>9083340</v>
          </cell>
          <cell r="Y1484">
            <v>0.43384401114206128</v>
          </cell>
          <cell r="Z1484">
            <v>8039761.9199999999</v>
          </cell>
        </row>
        <row r="1485">
          <cell r="A1485">
            <v>1398</v>
          </cell>
          <cell r="B1485">
            <v>65</v>
          </cell>
          <cell r="C1485" t="str">
            <v>춘천시</v>
          </cell>
          <cell r="D1485" t="str">
            <v>남산면</v>
          </cell>
          <cell r="E1485" t="str">
            <v>서천리</v>
          </cell>
          <cell r="G1485">
            <v>395</v>
          </cell>
          <cell r="H1485">
            <v>1</v>
          </cell>
          <cell r="I1485" t="str">
            <v>전</v>
          </cell>
          <cell r="J1485">
            <v>1</v>
          </cell>
          <cell r="K1485">
            <v>3</v>
          </cell>
          <cell r="L1485">
            <v>1302</v>
          </cell>
          <cell r="M1485" t="str">
            <v>국.개</v>
          </cell>
          <cell r="N1485">
            <v>3240</v>
          </cell>
          <cell r="O1485">
            <v>6450</v>
          </cell>
          <cell r="P1485">
            <v>7840</v>
          </cell>
          <cell r="Q1485">
            <v>8450</v>
          </cell>
          <cell r="R1485">
            <v>4218480</v>
          </cell>
          <cell r="S1485">
            <v>8397900</v>
          </cell>
          <cell r="T1485">
            <v>10207680</v>
          </cell>
          <cell r="U1485">
            <v>11001900</v>
          </cell>
          <cell r="V1485">
            <v>0.50232558139534889</v>
          </cell>
          <cell r="W1485">
            <v>4218480</v>
          </cell>
          <cell r="X1485">
            <v>4198950</v>
          </cell>
          <cell r="Y1485">
            <v>0.41135204081632654</v>
          </cell>
          <cell r="Z1485">
            <v>3919749.1200000001</v>
          </cell>
        </row>
        <row r="1486">
          <cell r="A1486">
            <v>1399</v>
          </cell>
          <cell r="B1486">
            <v>66</v>
          </cell>
          <cell r="C1486" t="str">
            <v>춘천시</v>
          </cell>
          <cell r="D1486" t="str">
            <v>남산면</v>
          </cell>
          <cell r="E1486" t="str">
            <v>서천리</v>
          </cell>
          <cell r="G1486">
            <v>395</v>
          </cell>
          <cell r="H1486">
            <v>2</v>
          </cell>
          <cell r="I1486" t="str">
            <v>답</v>
          </cell>
          <cell r="J1486">
            <v>1</v>
          </cell>
          <cell r="K1486">
            <v>3</v>
          </cell>
          <cell r="L1486">
            <v>893</v>
          </cell>
          <cell r="M1486" t="str">
            <v>국.개</v>
          </cell>
          <cell r="N1486">
            <v>3240</v>
          </cell>
          <cell r="O1486">
            <v>5980</v>
          </cell>
          <cell r="P1486">
            <v>6900</v>
          </cell>
          <cell r="Q1486">
            <v>7430</v>
          </cell>
          <cell r="R1486">
            <v>2893320</v>
          </cell>
          <cell r="S1486">
            <v>5340140</v>
          </cell>
          <cell r="T1486">
            <v>6161700</v>
          </cell>
          <cell r="U1486">
            <v>6634990</v>
          </cell>
          <cell r="V1486">
            <v>0.5418060200668896</v>
          </cell>
          <cell r="W1486">
            <v>2893320</v>
          </cell>
          <cell r="X1486">
            <v>2670070</v>
          </cell>
          <cell r="Y1486">
            <v>0.43333333333333335</v>
          </cell>
          <cell r="Z1486">
            <v>2366092.8000000003</v>
          </cell>
        </row>
        <row r="1487">
          <cell r="A1487">
            <v>1400</v>
          </cell>
          <cell r="B1487">
            <v>67</v>
          </cell>
          <cell r="C1487" t="str">
            <v>춘천시</v>
          </cell>
          <cell r="D1487" t="str">
            <v>남산면</v>
          </cell>
          <cell r="E1487" t="str">
            <v>서천리</v>
          </cell>
          <cell r="G1487">
            <v>395</v>
          </cell>
          <cell r="H1487">
            <v>3</v>
          </cell>
          <cell r="I1487" t="str">
            <v>답</v>
          </cell>
          <cell r="J1487">
            <v>1</v>
          </cell>
          <cell r="K1487">
            <v>3</v>
          </cell>
          <cell r="L1487">
            <v>2188</v>
          </cell>
          <cell r="M1487" t="str">
            <v>국.개</v>
          </cell>
          <cell r="N1487">
            <v>3240</v>
          </cell>
          <cell r="O1487">
            <v>5980</v>
          </cell>
          <cell r="P1487">
            <v>6900</v>
          </cell>
          <cell r="Q1487">
            <v>7430</v>
          </cell>
          <cell r="R1487">
            <v>7089120</v>
          </cell>
          <cell r="S1487">
            <v>13084240</v>
          </cell>
          <cell r="T1487">
            <v>15097200</v>
          </cell>
          <cell r="U1487">
            <v>16256840</v>
          </cell>
          <cell r="V1487">
            <v>0.5418060200668896</v>
          </cell>
          <cell r="W1487">
            <v>7089120</v>
          </cell>
          <cell r="X1487">
            <v>6542120</v>
          </cell>
          <cell r="Y1487">
            <v>0.43333333333333335</v>
          </cell>
          <cell r="Z1487">
            <v>5797324.7999999998</v>
          </cell>
        </row>
        <row r="1488">
          <cell r="A1488">
            <v>1401</v>
          </cell>
          <cell r="B1488">
            <v>68</v>
          </cell>
          <cell r="C1488" t="str">
            <v>춘천시</v>
          </cell>
          <cell r="D1488" t="str">
            <v>남산면</v>
          </cell>
          <cell r="E1488" t="str">
            <v>서천리</v>
          </cell>
          <cell r="G1488">
            <v>396</v>
          </cell>
          <cell r="I1488" t="str">
            <v>답</v>
          </cell>
          <cell r="J1488">
            <v>1</v>
          </cell>
          <cell r="K1488">
            <v>3</v>
          </cell>
          <cell r="L1488">
            <v>840</v>
          </cell>
          <cell r="M1488" t="str">
            <v>국.개</v>
          </cell>
          <cell r="N1488">
            <v>2420</v>
          </cell>
          <cell r="O1488">
            <v>5980</v>
          </cell>
          <cell r="P1488">
            <v>6900</v>
          </cell>
          <cell r="Q1488">
            <v>7430</v>
          </cell>
          <cell r="R1488">
            <v>2032800</v>
          </cell>
          <cell r="S1488">
            <v>5023200</v>
          </cell>
          <cell r="T1488">
            <v>5796000</v>
          </cell>
          <cell r="U1488">
            <v>6241200</v>
          </cell>
          <cell r="V1488">
            <v>0.40468227424749165</v>
          </cell>
          <cell r="W1488">
            <v>2032800</v>
          </cell>
          <cell r="X1488">
            <v>2009280</v>
          </cell>
          <cell r="Y1488">
            <v>0.34666666666666668</v>
          </cell>
          <cell r="Z1488">
            <v>1744596</v>
          </cell>
        </row>
        <row r="1489">
          <cell r="A1489">
            <v>1402</v>
          </cell>
          <cell r="B1489">
            <v>69</v>
          </cell>
          <cell r="C1489" t="str">
            <v>춘천시</v>
          </cell>
          <cell r="D1489" t="str">
            <v>남산면</v>
          </cell>
          <cell r="E1489" t="str">
            <v>서천리</v>
          </cell>
          <cell r="G1489">
            <v>397</v>
          </cell>
          <cell r="I1489" t="str">
            <v>전</v>
          </cell>
          <cell r="J1489">
            <v>1</v>
          </cell>
          <cell r="K1489">
            <v>3</v>
          </cell>
          <cell r="L1489">
            <v>2621</v>
          </cell>
          <cell r="M1489" t="str">
            <v>국.개</v>
          </cell>
          <cell r="N1489">
            <v>2670</v>
          </cell>
          <cell r="O1489">
            <v>4460</v>
          </cell>
          <cell r="P1489">
            <v>7540</v>
          </cell>
          <cell r="Q1489">
            <v>8120</v>
          </cell>
          <cell r="R1489">
            <v>6998070</v>
          </cell>
          <cell r="S1489">
            <v>11689660</v>
          </cell>
          <cell r="T1489">
            <v>19762340</v>
          </cell>
          <cell r="U1489">
            <v>21282520</v>
          </cell>
          <cell r="V1489">
            <v>0.59865470852017932</v>
          </cell>
          <cell r="W1489">
            <v>6998070</v>
          </cell>
          <cell r="X1489">
            <v>5844830</v>
          </cell>
          <cell r="Y1489">
            <v>0.2957559681697613</v>
          </cell>
          <cell r="Z1489">
            <v>5928702</v>
          </cell>
        </row>
        <row r="1490">
          <cell r="A1490">
            <v>1403</v>
          </cell>
          <cell r="B1490">
            <v>70</v>
          </cell>
          <cell r="C1490" t="str">
            <v>춘천시</v>
          </cell>
          <cell r="D1490" t="str">
            <v>남산면</v>
          </cell>
          <cell r="E1490" t="str">
            <v>서천리</v>
          </cell>
          <cell r="G1490">
            <v>398</v>
          </cell>
          <cell r="I1490" t="str">
            <v>전</v>
          </cell>
          <cell r="J1490">
            <v>1</v>
          </cell>
          <cell r="K1490">
            <v>3</v>
          </cell>
          <cell r="L1490">
            <v>4403</v>
          </cell>
          <cell r="M1490" t="str">
            <v>국.개</v>
          </cell>
          <cell r="N1490">
            <v>2800</v>
          </cell>
          <cell r="O1490">
            <v>4790</v>
          </cell>
          <cell r="P1490">
            <v>7690</v>
          </cell>
          <cell r="Q1490">
            <v>8280</v>
          </cell>
          <cell r="R1490">
            <v>12328400</v>
          </cell>
          <cell r="S1490">
            <v>21090370</v>
          </cell>
          <cell r="T1490">
            <v>33859070</v>
          </cell>
          <cell r="U1490">
            <v>36456840</v>
          </cell>
          <cell r="V1490">
            <v>0.58455114822546972</v>
          </cell>
          <cell r="W1490">
            <v>12328400</v>
          </cell>
          <cell r="X1490">
            <v>10545185</v>
          </cell>
          <cell r="Y1490">
            <v>0.31144343302990896</v>
          </cell>
          <cell r="Z1490">
            <v>10191580.07</v>
          </cell>
        </row>
        <row r="1491">
          <cell r="A1491">
            <v>1404</v>
          </cell>
          <cell r="B1491">
            <v>71</v>
          </cell>
          <cell r="C1491" t="str">
            <v>춘천시</v>
          </cell>
          <cell r="D1491" t="str">
            <v>남산면</v>
          </cell>
          <cell r="E1491" t="str">
            <v>서천리</v>
          </cell>
          <cell r="G1491">
            <v>399</v>
          </cell>
          <cell r="I1491" t="str">
            <v>답</v>
          </cell>
          <cell r="J1491">
            <v>1</v>
          </cell>
          <cell r="K1491">
            <v>3</v>
          </cell>
          <cell r="L1491">
            <v>1286</v>
          </cell>
          <cell r="M1491" t="str">
            <v>국.개</v>
          </cell>
          <cell r="N1491">
            <v>2670</v>
          </cell>
          <cell r="O1491">
            <v>6900</v>
          </cell>
          <cell r="P1491">
            <v>7040</v>
          </cell>
          <cell r="Q1491">
            <v>7580</v>
          </cell>
          <cell r="R1491">
            <v>3433620</v>
          </cell>
          <cell r="S1491">
            <v>8873400</v>
          </cell>
          <cell r="T1491">
            <v>9053440</v>
          </cell>
          <cell r="U1491">
            <v>9747880</v>
          </cell>
          <cell r="V1491">
            <v>0.38695652173913042</v>
          </cell>
          <cell r="W1491">
            <v>3433620</v>
          </cell>
          <cell r="X1491">
            <v>3105690</v>
          </cell>
          <cell r="Y1491">
            <v>0.34303977272727271</v>
          </cell>
          <cell r="Z1491">
            <v>2725085.44</v>
          </cell>
        </row>
        <row r="1492">
          <cell r="A1492">
            <v>1405</v>
          </cell>
          <cell r="B1492">
            <v>72</v>
          </cell>
          <cell r="C1492" t="str">
            <v>춘천시</v>
          </cell>
          <cell r="D1492" t="str">
            <v>남산면</v>
          </cell>
          <cell r="E1492" t="str">
            <v>서천리</v>
          </cell>
          <cell r="G1492">
            <v>400</v>
          </cell>
          <cell r="I1492" t="str">
            <v>답</v>
          </cell>
          <cell r="J1492">
            <v>1</v>
          </cell>
          <cell r="K1492">
            <v>3</v>
          </cell>
          <cell r="L1492">
            <v>1094</v>
          </cell>
          <cell r="M1492" t="str">
            <v>국.개</v>
          </cell>
          <cell r="N1492">
            <v>2670</v>
          </cell>
          <cell r="O1492">
            <v>6900</v>
          </cell>
          <cell r="P1492">
            <v>7040</v>
          </cell>
          <cell r="Q1492">
            <v>7580</v>
          </cell>
          <cell r="R1492">
            <v>2920980</v>
          </cell>
          <cell r="S1492">
            <v>7548600</v>
          </cell>
          <cell r="T1492">
            <v>7701760</v>
          </cell>
          <cell r="U1492">
            <v>8292520</v>
          </cell>
          <cell r="V1492">
            <v>0.38695652173913042</v>
          </cell>
          <cell r="W1492">
            <v>2920980</v>
          </cell>
          <cell r="X1492">
            <v>2642010</v>
          </cell>
          <cell r="Y1492">
            <v>0.34303977272727271</v>
          </cell>
          <cell r="Z1492">
            <v>2318229.7599999998</v>
          </cell>
        </row>
        <row r="1493">
          <cell r="A1493">
            <v>1406</v>
          </cell>
          <cell r="B1493">
            <v>73</v>
          </cell>
          <cell r="C1493" t="str">
            <v>춘천시</v>
          </cell>
          <cell r="D1493" t="str">
            <v>남산면</v>
          </cell>
          <cell r="E1493" t="str">
            <v>서천리</v>
          </cell>
          <cell r="G1493">
            <v>401</v>
          </cell>
          <cell r="I1493" t="str">
            <v>전</v>
          </cell>
          <cell r="J1493">
            <v>1</v>
          </cell>
          <cell r="K1493">
            <v>3</v>
          </cell>
          <cell r="L1493">
            <v>843</v>
          </cell>
          <cell r="M1493" t="str">
            <v>국.개</v>
          </cell>
          <cell r="N1493">
            <v>2800</v>
          </cell>
          <cell r="O1493">
            <v>4550</v>
          </cell>
          <cell r="P1493">
            <v>7690</v>
          </cell>
          <cell r="Q1493">
            <v>8280</v>
          </cell>
          <cell r="R1493">
            <v>2360400</v>
          </cell>
          <cell r="S1493">
            <v>3835650</v>
          </cell>
          <cell r="T1493">
            <v>6482670</v>
          </cell>
          <cell r="U1493">
            <v>6980040</v>
          </cell>
          <cell r="V1493">
            <v>0.61538461538461542</v>
          </cell>
          <cell r="W1493">
            <v>2360400</v>
          </cell>
          <cell r="X1493">
            <v>1917825</v>
          </cell>
          <cell r="Y1493">
            <v>0.29583875162548767</v>
          </cell>
          <cell r="Z1493">
            <v>1944801</v>
          </cell>
        </row>
        <row r="1494">
          <cell r="A1494">
            <v>1407</v>
          </cell>
          <cell r="B1494">
            <v>74</v>
          </cell>
          <cell r="C1494" t="str">
            <v>춘천시</v>
          </cell>
          <cell r="D1494" t="str">
            <v>남산면</v>
          </cell>
          <cell r="E1494" t="str">
            <v>서천리</v>
          </cell>
          <cell r="G1494">
            <v>402</v>
          </cell>
          <cell r="I1494" t="str">
            <v>답</v>
          </cell>
          <cell r="J1494">
            <v>1</v>
          </cell>
          <cell r="K1494">
            <v>3</v>
          </cell>
          <cell r="L1494">
            <v>936</v>
          </cell>
          <cell r="M1494" t="str">
            <v>국.개</v>
          </cell>
          <cell r="N1494">
            <v>2540</v>
          </cell>
          <cell r="O1494">
            <v>6900</v>
          </cell>
          <cell r="P1494">
            <v>7040</v>
          </cell>
          <cell r="Q1494">
            <v>7580</v>
          </cell>
          <cell r="R1494">
            <v>2377440</v>
          </cell>
          <cell r="S1494">
            <v>6458400</v>
          </cell>
          <cell r="T1494">
            <v>6589440</v>
          </cell>
          <cell r="U1494">
            <v>7094880</v>
          </cell>
          <cell r="V1494">
            <v>0.36811594202898551</v>
          </cell>
          <cell r="W1494">
            <v>2377440</v>
          </cell>
          <cell r="X1494">
            <v>2260440</v>
          </cell>
          <cell r="Y1494">
            <v>0.34303977272727271</v>
          </cell>
          <cell r="Z1494">
            <v>1983421.4399999999</v>
          </cell>
        </row>
        <row r="1495">
          <cell r="A1495">
            <v>1408</v>
          </cell>
          <cell r="B1495">
            <v>75</v>
          </cell>
          <cell r="C1495" t="str">
            <v>춘천시</v>
          </cell>
          <cell r="D1495" t="str">
            <v>남산면</v>
          </cell>
          <cell r="E1495" t="str">
            <v>서천리</v>
          </cell>
          <cell r="G1495">
            <v>403</v>
          </cell>
          <cell r="I1495" t="str">
            <v>전</v>
          </cell>
          <cell r="J1495">
            <v>1</v>
          </cell>
          <cell r="K1495">
            <v>3</v>
          </cell>
          <cell r="L1495">
            <v>2324</v>
          </cell>
          <cell r="M1495" t="str">
            <v>국.개</v>
          </cell>
          <cell r="N1495">
            <v>3240</v>
          </cell>
          <cell r="O1495">
            <v>4550</v>
          </cell>
          <cell r="P1495">
            <v>7690</v>
          </cell>
          <cell r="Q1495">
            <v>8280</v>
          </cell>
          <cell r="R1495">
            <v>7529760</v>
          </cell>
          <cell r="S1495">
            <v>10574200</v>
          </cell>
          <cell r="T1495">
            <v>17871560</v>
          </cell>
          <cell r="U1495">
            <v>19242720</v>
          </cell>
          <cell r="V1495">
            <v>0.71208791208791211</v>
          </cell>
          <cell r="W1495">
            <v>7529760</v>
          </cell>
          <cell r="X1495">
            <v>5287100</v>
          </cell>
          <cell r="Y1495">
            <v>0.29583875162548767</v>
          </cell>
          <cell r="Z1495">
            <v>5361468</v>
          </cell>
        </row>
        <row r="1496">
          <cell r="A1496">
            <v>1409</v>
          </cell>
          <cell r="B1496">
            <v>76</v>
          </cell>
          <cell r="C1496" t="str">
            <v>춘천시</v>
          </cell>
          <cell r="D1496" t="str">
            <v>남산면</v>
          </cell>
          <cell r="E1496" t="str">
            <v>서천리</v>
          </cell>
          <cell r="G1496">
            <v>404</v>
          </cell>
          <cell r="I1496" t="str">
            <v>답</v>
          </cell>
          <cell r="J1496">
            <v>1</v>
          </cell>
          <cell r="K1496">
            <v>3</v>
          </cell>
          <cell r="L1496">
            <v>407</v>
          </cell>
          <cell r="M1496" t="str">
            <v>국.개</v>
          </cell>
          <cell r="N1496">
            <v>3240</v>
          </cell>
          <cell r="O1496">
            <v>6900</v>
          </cell>
          <cell r="P1496">
            <v>7040</v>
          </cell>
          <cell r="Q1496">
            <v>7580</v>
          </cell>
          <cell r="R1496">
            <v>1318680</v>
          </cell>
          <cell r="S1496">
            <v>2808300</v>
          </cell>
          <cell r="T1496">
            <v>2865280</v>
          </cell>
          <cell r="U1496">
            <v>3085060</v>
          </cell>
          <cell r="V1496">
            <v>0.46956521739130436</v>
          </cell>
          <cell r="W1496">
            <v>1318680</v>
          </cell>
          <cell r="X1496">
            <v>1123320</v>
          </cell>
          <cell r="Y1496">
            <v>0.39204545454545453</v>
          </cell>
          <cell r="Z1496">
            <v>945542.4</v>
          </cell>
        </row>
        <row r="1497">
          <cell r="A1497">
            <v>1410</v>
          </cell>
          <cell r="B1497">
            <v>77</v>
          </cell>
          <cell r="C1497" t="str">
            <v>춘천시</v>
          </cell>
          <cell r="D1497" t="str">
            <v>남산면</v>
          </cell>
          <cell r="E1497" t="str">
            <v>서천리</v>
          </cell>
          <cell r="G1497">
            <v>405</v>
          </cell>
          <cell r="I1497" t="str">
            <v>전</v>
          </cell>
          <cell r="J1497">
            <v>1</v>
          </cell>
          <cell r="K1497">
            <v>3</v>
          </cell>
          <cell r="L1497">
            <v>592</v>
          </cell>
          <cell r="M1497" t="str">
            <v>국.개</v>
          </cell>
          <cell r="N1497">
            <v>3240</v>
          </cell>
          <cell r="O1497">
            <v>6320</v>
          </cell>
          <cell r="P1497">
            <v>7690</v>
          </cell>
          <cell r="Q1497">
            <v>8280</v>
          </cell>
          <cell r="R1497">
            <v>1918080</v>
          </cell>
          <cell r="S1497">
            <v>3741440</v>
          </cell>
          <cell r="T1497">
            <v>4552480</v>
          </cell>
          <cell r="U1497">
            <v>4901760</v>
          </cell>
          <cell r="V1497">
            <v>0.51265822784810122</v>
          </cell>
          <cell r="W1497">
            <v>1918080</v>
          </cell>
          <cell r="X1497">
            <v>1870720</v>
          </cell>
          <cell r="Y1497">
            <v>0.41092327698309494</v>
          </cell>
          <cell r="Z1497">
            <v>1748152.3200000001</v>
          </cell>
        </row>
        <row r="1498">
          <cell r="A1498">
            <v>1411</v>
          </cell>
          <cell r="B1498">
            <v>78</v>
          </cell>
          <cell r="C1498" t="str">
            <v>춘천시</v>
          </cell>
          <cell r="D1498" t="str">
            <v>남산면</v>
          </cell>
          <cell r="E1498" t="str">
            <v>서천리</v>
          </cell>
          <cell r="G1498">
            <v>406</v>
          </cell>
          <cell r="I1498" t="str">
            <v>답</v>
          </cell>
          <cell r="J1498">
            <v>1</v>
          </cell>
          <cell r="K1498">
            <v>3</v>
          </cell>
          <cell r="L1498">
            <v>1088</v>
          </cell>
          <cell r="M1498" t="str">
            <v>국.개</v>
          </cell>
          <cell r="N1498">
            <v>3240</v>
          </cell>
          <cell r="O1498">
            <v>4790</v>
          </cell>
          <cell r="P1498">
            <v>7690</v>
          </cell>
          <cell r="Q1498">
            <v>8280</v>
          </cell>
          <cell r="R1498">
            <v>3525120</v>
          </cell>
          <cell r="S1498">
            <v>5211520</v>
          </cell>
          <cell r="T1498">
            <v>8366720</v>
          </cell>
          <cell r="U1498">
            <v>9008640</v>
          </cell>
          <cell r="V1498">
            <v>0.67640918580375786</v>
          </cell>
          <cell r="W1498">
            <v>3525120</v>
          </cell>
          <cell r="X1498">
            <v>2605760</v>
          </cell>
          <cell r="Y1498">
            <v>0.31144343302990896</v>
          </cell>
          <cell r="Z1498">
            <v>2518382.7199999997</v>
          </cell>
        </row>
        <row r="1499">
          <cell r="A1499">
            <v>1412</v>
          </cell>
          <cell r="B1499">
            <v>79</v>
          </cell>
          <cell r="C1499" t="str">
            <v>춘천시</v>
          </cell>
          <cell r="D1499" t="str">
            <v>남산면</v>
          </cell>
          <cell r="E1499" t="str">
            <v>서천리</v>
          </cell>
          <cell r="G1499">
            <v>407</v>
          </cell>
          <cell r="I1499" t="str">
            <v>답</v>
          </cell>
          <cell r="J1499">
            <v>1</v>
          </cell>
          <cell r="K1499">
            <v>3</v>
          </cell>
          <cell r="L1499">
            <v>559</v>
          </cell>
          <cell r="M1499" t="str">
            <v>국.개</v>
          </cell>
          <cell r="N1499">
            <v>3240</v>
          </cell>
          <cell r="O1499">
            <v>4790</v>
          </cell>
          <cell r="P1499">
            <v>7690</v>
          </cell>
          <cell r="Q1499">
            <v>8280</v>
          </cell>
          <cell r="R1499">
            <v>1811160</v>
          </cell>
          <cell r="S1499">
            <v>2677610</v>
          </cell>
          <cell r="T1499">
            <v>4298710</v>
          </cell>
          <cell r="U1499">
            <v>4628520</v>
          </cell>
          <cell r="V1499">
            <v>0.67640918580375786</v>
          </cell>
          <cell r="W1499">
            <v>1811160</v>
          </cell>
          <cell r="X1499">
            <v>1338805</v>
          </cell>
          <cell r="Y1499">
            <v>0.31144343302990896</v>
          </cell>
          <cell r="Z1499">
            <v>1293911.71</v>
          </cell>
        </row>
        <row r="1500">
          <cell r="A1500">
            <v>1413</v>
          </cell>
          <cell r="B1500">
            <v>80</v>
          </cell>
          <cell r="C1500" t="str">
            <v>춘천시</v>
          </cell>
          <cell r="D1500" t="str">
            <v>남산면</v>
          </cell>
          <cell r="E1500" t="str">
            <v>서천리</v>
          </cell>
          <cell r="G1500">
            <v>408</v>
          </cell>
          <cell r="I1500" t="str">
            <v>전</v>
          </cell>
          <cell r="J1500">
            <v>1</v>
          </cell>
          <cell r="K1500">
            <v>3</v>
          </cell>
          <cell r="L1500">
            <v>2132</v>
          </cell>
          <cell r="M1500" t="str">
            <v>국.개</v>
          </cell>
          <cell r="N1500">
            <v>3240</v>
          </cell>
          <cell r="O1500">
            <v>4790</v>
          </cell>
          <cell r="P1500">
            <v>7690</v>
          </cell>
          <cell r="Q1500">
            <v>8280</v>
          </cell>
          <cell r="R1500">
            <v>6907680</v>
          </cell>
          <cell r="S1500">
            <v>10212280</v>
          </cell>
          <cell r="T1500">
            <v>16395080</v>
          </cell>
          <cell r="U1500">
            <v>17652960</v>
          </cell>
          <cell r="V1500">
            <v>0.67640918580375786</v>
          </cell>
          <cell r="W1500">
            <v>6907680</v>
          </cell>
          <cell r="X1500">
            <v>5106140</v>
          </cell>
          <cell r="Y1500">
            <v>0.31144343302990896</v>
          </cell>
          <cell r="Z1500">
            <v>4934919.08</v>
          </cell>
        </row>
        <row r="1501">
          <cell r="A1501">
            <v>1414</v>
          </cell>
          <cell r="B1501">
            <v>81</v>
          </cell>
          <cell r="C1501" t="str">
            <v>춘천시</v>
          </cell>
          <cell r="D1501" t="str">
            <v>남산면</v>
          </cell>
          <cell r="E1501" t="str">
            <v>서천리</v>
          </cell>
          <cell r="G1501">
            <v>409</v>
          </cell>
          <cell r="I1501" t="str">
            <v>전</v>
          </cell>
          <cell r="J1501">
            <v>1</v>
          </cell>
          <cell r="K1501">
            <v>3</v>
          </cell>
          <cell r="L1501">
            <v>2129</v>
          </cell>
          <cell r="M1501" t="str">
            <v>국.개</v>
          </cell>
          <cell r="N1501">
            <v>1990</v>
          </cell>
          <cell r="O1501">
            <v>5660</v>
          </cell>
          <cell r="P1501">
            <v>7690</v>
          </cell>
          <cell r="Q1501">
            <v>8280</v>
          </cell>
          <cell r="R1501">
            <v>4236710</v>
          </cell>
          <cell r="S1501">
            <v>12050140</v>
          </cell>
          <cell r="T1501">
            <v>16372010</v>
          </cell>
          <cell r="U1501">
            <v>17628120</v>
          </cell>
          <cell r="V1501">
            <v>0.35159010600706714</v>
          </cell>
          <cell r="W1501">
            <v>4236710</v>
          </cell>
          <cell r="X1501">
            <v>4217549</v>
          </cell>
          <cell r="Y1501">
            <v>0.2576072821846554</v>
          </cell>
          <cell r="Z1501">
            <v>4911603</v>
          </cell>
        </row>
        <row r="1502">
          <cell r="A1502">
            <v>1415</v>
          </cell>
          <cell r="B1502">
            <v>82</v>
          </cell>
          <cell r="C1502" t="str">
            <v>춘천시</v>
          </cell>
          <cell r="D1502" t="str">
            <v>남산면</v>
          </cell>
          <cell r="E1502" t="str">
            <v>서천리</v>
          </cell>
          <cell r="G1502">
            <v>410</v>
          </cell>
          <cell r="I1502" t="str">
            <v>답</v>
          </cell>
          <cell r="J1502">
            <v>1</v>
          </cell>
          <cell r="K1502">
            <v>3</v>
          </cell>
          <cell r="L1502">
            <v>641</v>
          </cell>
          <cell r="M1502" t="str">
            <v>국.개</v>
          </cell>
          <cell r="N1502">
            <v>2540</v>
          </cell>
          <cell r="O1502">
            <v>8210</v>
          </cell>
          <cell r="P1502">
            <v>7040</v>
          </cell>
          <cell r="Q1502">
            <v>7580</v>
          </cell>
          <cell r="R1502">
            <v>1628140</v>
          </cell>
          <cell r="S1502">
            <v>5262610</v>
          </cell>
          <cell r="T1502">
            <v>4512640</v>
          </cell>
          <cell r="U1502">
            <v>4858780</v>
          </cell>
          <cell r="V1502">
            <v>0.30937880633373932</v>
          </cell>
          <cell r="W1502">
            <v>1628140</v>
          </cell>
          <cell r="X1502">
            <v>1631409.1</v>
          </cell>
          <cell r="Y1502">
            <v>0.36151988636363641</v>
          </cell>
          <cell r="Z1502">
            <v>1489171.2000000002</v>
          </cell>
        </row>
        <row r="1503">
          <cell r="A1503">
            <v>1416</v>
          </cell>
          <cell r="B1503">
            <v>83</v>
          </cell>
          <cell r="C1503" t="str">
            <v>춘천시</v>
          </cell>
          <cell r="D1503" t="str">
            <v>남산면</v>
          </cell>
          <cell r="E1503" t="str">
            <v>서천리</v>
          </cell>
          <cell r="G1503" t="str">
            <v>411</v>
          </cell>
          <cell r="H1503">
            <v>1</v>
          </cell>
          <cell r="I1503" t="str">
            <v>전</v>
          </cell>
          <cell r="J1503">
            <v>1</v>
          </cell>
          <cell r="K1503">
            <v>3</v>
          </cell>
          <cell r="L1503">
            <v>661</v>
          </cell>
          <cell r="M1503" t="str">
            <v>국.개</v>
          </cell>
          <cell r="N1503">
            <v>1900</v>
          </cell>
          <cell r="O1503">
            <v>5660</v>
          </cell>
          <cell r="P1503">
            <v>7690</v>
          </cell>
          <cell r="Q1503">
            <v>8280</v>
          </cell>
          <cell r="R1503">
            <v>1255900</v>
          </cell>
          <cell r="S1503">
            <v>3741260</v>
          </cell>
          <cell r="T1503">
            <v>5083090</v>
          </cell>
          <cell r="U1503">
            <v>5473080</v>
          </cell>
          <cell r="V1503">
            <v>0.33568904593639576</v>
          </cell>
          <cell r="W1503">
            <v>1255900</v>
          </cell>
          <cell r="X1503">
            <v>1159790.6000000001</v>
          </cell>
          <cell r="Y1503">
            <v>0.2281664499349805</v>
          </cell>
          <cell r="Z1503">
            <v>1296187.95</v>
          </cell>
        </row>
        <row r="1504">
          <cell r="A1504">
            <v>1417</v>
          </cell>
          <cell r="B1504">
            <v>84</v>
          </cell>
          <cell r="C1504" t="str">
            <v>춘천시</v>
          </cell>
          <cell r="D1504" t="str">
            <v>남산면</v>
          </cell>
          <cell r="E1504" t="str">
            <v>서천리</v>
          </cell>
          <cell r="G1504">
            <v>411</v>
          </cell>
          <cell r="H1504">
            <v>2</v>
          </cell>
          <cell r="I1504" t="str">
            <v>전</v>
          </cell>
          <cell r="J1504">
            <v>1</v>
          </cell>
          <cell r="K1504">
            <v>3</v>
          </cell>
          <cell r="L1504">
            <v>1180</v>
          </cell>
          <cell r="M1504" t="str">
            <v>국.개</v>
          </cell>
          <cell r="N1504">
            <v>1900</v>
          </cell>
          <cell r="O1504">
            <v>5660</v>
          </cell>
          <cell r="P1504">
            <v>7690</v>
          </cell>
          <cell r="Q1504">
            <v>8280</v>
          </cell>
          <cell r="R1504">
            <v>2242000</v>
          </cell>
          <cell r="S1504">
            <v>6678800</v>
          </cell>
          <cell r="T1504">
            <v>9074200</v>
          </cell>
          <cell r="U1504">
            <v>9770400</v>
          </cell>
          <cell r="V1504">
            <v>0.33568904593639576</v>
          </cell>
          <cell r="W1504">
            <v>2242000</v>
          </cell>
          <cell r="X1504">
            <v>2070428</v>
          </cell>
          <cell r="Y1504">
            <v>0.2281664499349805</v>
          </cell>
          <cell r="Z1504">
            <v>2313921</v>
          </cell>
        </row>
        <row r="1505">
          <cell r="A1505">
            <v>1418</v>
          </cell>
          <cell r="B1505">
            <v>85</v>
          </cell>
          <cell r="C1505" t="str">
            <v>춘천시</v>
          </cell>
          <cell r="D1505" t="str">
            <v>남산면</v>
          </cell>
          <cell r="E1505" t="str">
            <v>서천리</v>
          </cell>
          <cell r="G1505">
            <v>411</v>
          </cell>
          <cell r="H1505">
            <v>3</v>
          </cell>
          <cell r="I1505" t="str">
            <v>전</v>
          </cell>
          <cell r="J1505">
            <v>1</v>
          </cell>
          <cell r="K1505">
            <v>3</v>
          </cell>
          <cell r="L1505">
            <v>1405</v>
          </cell>
          <cell r="M1505" t="str">
            <v>국.개</v>
          </cell>
          <cell r="N1505">
            <v>1900</v>
          </cell>
          <cell r="O1505">
            <v>5660</v>
          </cell>
          <cell r="P1505">
            <v>7690</v>
          </cell>
          <cell r="Q1505">
            <v>8280</v>
          </cell>
          <cell r="R1505">
            <v>2669500</v>
          </cell>
          <cell r="S1505">
            <v>7952300</v>
          </cell>
          <cell r="T1505">
            <v>10804450</v>
          </cell>
          <cell r="U1505">
            <v>11633400</v>
          </cell>
          <cell r="V1505">
            <v>0.33568904593639576</v>
          </cell>
          <cell r="W1505">
            <v>2669500</v>
          </cell>
          <cell r="X1505">
            <v>2465213</v>
          </cell>
          <cell r="Y1505">
            <v>0.25</v>
          </cell>
          <cell r="Z1505">
            <v>3241335</v>
          </cell>
        </row>
        <row r="1506">
          <cell r="A1506">
            <v>1419</v>
          </cell>
          <cell r="B1506">
            <v>86</v>
          </cell>
          <cell r="C1506" t="str">
            <v>춘천시</v>
          </cell>
          <cell r="D1506" t="str">
            <v>남산면</v>
          </cell>
          <cell r="E1506" t="str">
            <v>서천리</v>
          </cell>
          <cell r="G1506">
            <v>412</v>
          </cell>
          <cell r="I1506" t="str">
            <v>전</v>
          </cell>
          <cell r="J1506">
            <v>1</v>
          </cell>
          <cell r="K1506">
            <v>3</v>
          </cell>
          <cell r="L1506">
            <v>724</v>
          </cell>
          <cell r="M1506" t="str">
            <v>국.개</v>
          </cell>
          <cell r="N1506">
            <v>1900</v>
          </cell>
          <cell r="O1506">
            <v>5660</v>
          </cell>
          <cell r="P1506">
            <v>7690</v>
          </cell>
          <cell r="Q1506">
            <v>8280</v>
          </cell>
          <cell r="R1506">
            <v>1375600</v>
          </cell>
          <cell r="S1506">
            <v>4097840</v>
          </cell>
          <cell r="T1506">
            <v>5567560</v>
          </cell>
          <cell r="U1506">
            <v>5994720</v>
          </cell>
          <cell r="V1506">
            <v>0.33568904593639576</v>
          </cell>
          <cell r="W1506">
            <v>1375600</v>
          </cell>
          <cell r="X1506">
            <v>1270330.3999999999</v>
          </cell>
          <cell r="Y1506">
            <v>0.22816644993498048</v>
          </cell>
          <cell r="Z1506">
            <v>1419727.8</v>
          </cell>
        </row>
        <row r="1507">
          <cell r="A1507">
            <v>1420</v>
          </cell>
          <cell r="B1507">
            <v>87</v>
          </cell>
          <cell r="C1507" t="str">
            <v>춘천시</v>
          </cell>
          <cell r="D1507" t="str">
            <v>남산면</v>
          </cell>
          <cell r="E1507" t="str">
            <v>서천리</v>
          </cell>
          <cell r="G1507">
            <v>413</v>
          </cell>
          <cell r="I1507" t="str">
            <v>전</v>
          </cell>
          <cell r="J1507">
            <v>1</v>
          </cell>
          <cell r="K1507">
            <v>3</v>
          </cell>
          <cell r="L1507">
            <v>1207</v>
          </cell>
          <cell r="M1507" t="str">
            <v>국.개</v>
          </cell>
          <cell r="N1507">
            <v>1900</v>
          </cell>
          <cell r="O1507">
            <v>6340</v>
          </cell>
          <cell r="P1507">
            <v>7690</v>
          </cell>
          <cell r="Q1507">
            <v>8280</v>
          </cell>
          <cell r="R1507">
            <v>2293300</v>
          </cell>
          <cell r="S1507">
            <v>7652380</v>
          </cell>
          <cell r="T1507">
            <v>9281830</v>
          </cell>
          <cell r="U1507">
            <v>9993960</v>
          </cell>
          <cell r="V1507">
            <v>0.29968454258675081</v>
          </cell>
          <cell r="W1507">
            <v>2293300</v>
          </cell>
          <cell r="X1507">
            <v>2295714</v>
          </cell>
          <cell r="Y1507">
            <v>0.25</v>
          </cell>
          <cell r="Z1507">
            <v>2784549</v>
          </cell>
        </row>
        <row r="1508">
          <cell r="A1508">
            <v>1421</v>
          </cell>
          <cell r="B1508">
            <v>88</v>
          </cell>
          <cell r="C1508" t="str">
            <v>춘천시</v>
          </cell>
          <cell r="D1508" t="str">
            <v>남산면</v>
          </cell>
          <cell r="E1508" t="str">
            <v>서천리</v>
          </cell>
          <cell r="G1508">
            <v>416</v>
          </cell>
          <cell r="I1508" t="str">
            <v>답</v>
          </cell>
          <cell r="J1508">
            <v>1</v>
          </cell>
          <cell r="K1508">
            <v>3</v>
          </cell>
          <cell r="L1508">
            <v>744</v>
          </cell>
          <cell r="M1508" t="str">
            <v>국.개</v>
          </cell>
          <cell r="N1508">
            <v>3240</v>
          </cell>
          <cell r="O1508">
            <v>5200</v>
          </cell>
          <cell r="P1508">
            <v>5200</v>
          </cell>
          <cell r="Q1508">
            <v>6000</v>
          </cell>
          <cell r="R1508">
            <v>2410560</v>
          </cell>
          <cell r="S1508">
            <v>3868800</v>
          </cell>
          <cell r="T1508">
            <v>3868800</v>
          </cell>
          <cell r="U1508">
            <v>4464000</v>
          </cell>
          <cell r="V1508">
            <v>0.62307692307692308</v>
          </cell>
          <cell r="W1508">
            <v>2410560</v>
          </cell>
          <cell r="X1508">
            <v>1934400</v>
          </cell>
          <cell r="Y1508">
            <v>0.5</v>
          </cell>
          <cell r="Z1508">
            <v>1934400</v>
          </cell>
        </row>
        <row r="1509">
          <cell r="A1509">
            <v>1422</v>
          </cell>
          <cell r="B1509">
            <v>89</v>
          </cell>
          <cell r="C1509" t="str">
            <v>춘천시</v>
          </cell>
          <cell r="D1509" t="str">
            <v>남산면</v>
          </cell>
          <cell r="E1509" t="str">
            <v>서천리</v>
          </cell>
          <cell r="G1509">
            <v>417</v>
          </cell>
          <cell r="I1509" t="str">
            <v>임</v>
          </cell>
          <cell r="J1509">
            <v>1</v>
          </cell>
          <cell r="K1509">
            <v>3</v>
          </cell>
          <cell r="L1509">
            <v>2304</v>
          </cell>
          <cell r="M1509" t="str">
            <v>국.개</v>
          </cell>
          <cell r="N1509">
            <v>1560</v>
          </cell>
          <cell r="O1509">
            <v>2180</v>
          </cell>
          <cell r="P1509">
            <v>4430</v>
          </cell>
          <cell r="Q1509">
            <v>4770</v>
          </cell>
          <cell r="R1509">
            <v>3594240</v>
          </cell>
          <cell r="S1509">
            <v>5022720</v>
          </cell>
          <cell r="T1509">
            <v>10206720</v>
          </cell>
          <cell r="U1509">
            <v>10990080</v>
          </cell>
          <cell r="V1509">
            <v>0.7155963302752294</v>
          </cell>
          <cell r="W1509">
            <v>3594240</v>
          </cell>
          <cell r="X1509">
            <v>2511360</v>
          </cell>
          <cell r="Y1509">
            <v>0.24604966139954854</v>
          </cell>
          <cell r="Z1509">
            <v>2602713.6</v>
          </cell>
        </row>
        <row r="1510">
          <cell r="A1510">
            <v>1423</v>
          </cell>
          <cell r="B1510">
            <v>90</v>
          </cell>
          <cell r="C1510" t="str">
            <v>춘천시</v>
          </cell>
          <cell r="D1510" t="str">
            <v>남산면</v>
          </cell>
          <cell r="E1510" t="str">
            <v>서천리</v>
          </cell>
          <cell r="G1510">
            <v>418</v>
          </cell>
          <cell r="I1510" t="str">
            <v>답</v>
          </cell>
          <cell r="J1510">
            <v>1</v>
          </cell>
          <cell r="K1510">
            <v>3</v>
          </cell>
          <cell r="L1510">
            <v>1164</v>
          </cell>
          <cell r="M1510" t="str">
            <v>국.개</v>
          </cell>
          <cell r="N1510">
            <v>3240</v>
          </cell>
          <cell r="O1510">
            <v>5200</v>
          </cell>
          <cell r="P1510">
            <v>7040</v>
          </cell>
          <cell r="Q1510">
            <v>7580</v>
          </cell>
          <cell r="R1510">
            <v>3771360</v>
          </cell>
          <cell r="S1510">
            <v>6052800</v>
          </cell>
          <cell r="T1510">
            <v>8194560</v>
          </cell>
          <cell r="U1510">
            <v>8823120</v>
          </cell>
          <cell r="V1510">
            <v>0.62307692307692308</v>
          </cell>
          <cell r="W1510">
            <v>3771360</v>
          </cell>
          <cell r="X1510">
            <v>3026400</v>
          </cell>
          <cell r="Y1510">
            <v>0.36931818181818182</v>
          </cell>
          <cell r="Z1510">
            <v>2704204.8000000003</v>
          </cell>
        </row>
        <row r="1511">
          <cell r="A1511">
            <v>1424</v>
          </cell>
          <cell r="B1511">
            <v>91</v>
          </cell>
          <cell r="C1511" t="str">
            <v>춘천시</v>
          </cell>
          <cell r="D1511" t="str">
            <v>남산면</v>
          </cell>
          <cell r="E1511" t="str">
            <v>서천리</v>
          </cell>
          <cell r="G1511">
            <v>419</v>
          </cell>
          <cell r="I1511" t="str">
            <v>임</v>
          </cell>
          <cell r="J1511">
            <v>1</v>
          </cell>
          <cell r="K1511">
            <v>3</v>
          </cell>
          <cell r="L1511">
            <v>588</v>
          </cell>
          <cell r="M1511" t="str">
            <v>국.개</v>
          </cell>
          <cell r="N1511">
            <v>1560</v>
          </cell>
          <cell r="O1511">
            <v>2180</v>
          </cell>
          <cell r="P1511">
            <v>4430</v>
          </cell>
          <cell r="Q1511">
            <v>4770</v>
          </cell>
          <cell r="R1511">
            <v>917280</v>
          </cell>
          <cell r="S1511">
            <v>1281840</v>
          </cell>
          <cell r="T1511">
            <v>2604840</v>
          </cell>
          <cell r="U1511">
            <v>2804760</v>
          </cell>
          <cell r="V1511">
            <v>0.7155963302752294</v>
          </cell>
          <cell r="W1511">
            <v>917280</v>
          </cell>
          <cell r="X1511">
            <v>640920</v>
          </cell>
          <cell r="Y1511">
            <v>0.24604966139954854</v>
          </cell>
          <cell r="Z1511">
            <v>664234.19999999995</v>
          </cell>
        </row>
        <row r="1512">
          <cell r="A1512">
            <v>1425</v>
          </cell>
          <cell r="B1512">
            <v>92</v>
          </cell>
          <cell r="C1512" t="str">
            <v>춘천시</v>
          </cell>
          <cell r="D1512" t="str">
            <v>남산면</v>
          </cell>
          <cell r="E1512" t="str">
            <v>서천리</v>
          </cell>
          <cell r="G1512">
            <v>420</v>
          </cell>
          <cell r="I1512" t="str">
            <v>임</v>
          </cell>
          <cell r="J1512">
            <v>1</v>
          </cell>
          <cell r="K1512">
            <v>3</v>
          </cell>
          <cell r="L1512">
            <v>641</v>
          </cell>
          <cell r="M1512" t="str">
            <v>국.개</v>
          </cell>
          <cell r="N1512">
            <v>1560</v>
          </cell>
          <cell r="O1512">
            <v>2180</v>
          </cell>
          <cell r="P1512">
            <v>4430</v>
          </cell>
          <cell r="Q1512">
            <v>4770</v>
          </cell>
          <cell r="R1512">
            <v>999960</v>
          </cell>
          <cell r="S1512">
            <v>1397380</v>
          </cell>
          <cell r="T1512">
            <v>2839630</v>
          </cell>
          <cell r="U1512">
            <v>3057570</v>
          </cell>
          <cell r="V1512">
            <v>0.7155963302752294</v>
          </cell>
          <cell r="W1512">
            <v>999960</v>
          </cell>
          <cell r="X1512">
            <v>698690</v>
          </cell>
          <cell r="Y1512">
            <v>0.24604966139954854</v>
          </cell>
          <cell r="Z1512">
            <v>724105.65</v>
          </cell>
        </row>
        <row r="1513">
          <cell r="A1513">
            <v>1426</v>
          </cell>
          <cell r="B1513">
            <v>93</v>
          </cell>
          <cell r="C1513" t="str">
            <v>춘천시</v>
          </cell>
          <cell r="D1513" t="str">
            <v>남산면</v>
          </cell>
          <cell r="E1513" t="str">
            <v>서천리</v>
          </cell>
          <cell r="G1513">
            <v>421</v>
          </cell>
          <cell r="I1513" t="str">
            <v>전</v>
          </cell>
          <cell r="J1513">
            <v>1</v>
          </cell>
          <cell r="K1513">
            <v>3</v>
          </cell>
          <cell r="L1513">
            <v>899</v>
          </cell>
          <cell r="M1513" t="str">
            <v>국.개</v>
          </cell>
          <cell r="N1513">
            <v>3240</v>
          </cell>
          <cell r="O1513">
            <v>6340</v>
          </cell>
          <cell r="P1513">
            <v>7690</v>
          </cell>
          <cell r="Q1513">
            <v>8280</v>
          </cell>
          <cell r="R1513">
            <v>2912760</v>
          </cell>
          <cell r="S1513">
            <v>5699660</v>
          </cell>
          <cell r="T1513">
            <v>6913310</v>
          </cell>
          <cell r="U1513">
            <v>7443720</v>
          </cell>
          <cell r="V1513">
            <v>0.51104100946372244</v>
          </cell>
          <cell r="W1513">
            <v>2912760</v>
          </cell>
          <cell r="X1513">
            <v>2849830</v>
          </cell>
          <cell r="Y1513">
            <v>0.41222366710013003</v>
          </cell>
          <cell r="Z1513">
            <v>2654711.04</v>
          </cell>
        </row>
        <row r="1514">
          <cell r="A1514">
            <v>1427</v>
          </cell>
          <cell r="B1514">
            <v>94</v>
          </cell>
          <cell r="C1514" t="str">
            <v>춘천시</v>
          </cell>
          <cell r="D1514" t="str">
            <v>남산면</v>
          </cell>
          <cell r="E1514" t="str">
            <v>서천리</v>
          </cell>
          <cell r="G1514">
            <v>422</v>
          </cell>
          <cell r="I1514" t="str">
            <v>답</v>
          </cell>
          <cell r="J1514">
            <v>1</v>
          </cell>
          <cell r="K1514">
            <v>3</v>
          </cell>
          <cell r="L1514">
            <v>314</v>
          </cell>
          <cell r="M1514" t="str">
            <v>국.개</v>
          </cell>
          <cell r="N1514">
            <v>3240</v>
          </cell>
          <cell r="O1514">
            <v>5200</v>
          </cell>
          <cell r="P1514">
            <v>7040</v>
          </cell>
          <cell r="Q1514">
            <v>7580</v>
          </cell>
          <cell r="R1514">
            <v>1017360</v>
          </cell>
          <cell r="S1514">
            <v>1632800</v>
          </cell>
          <cell r="T1514">
            <v>2210560</v>
          </cell>
          <cell r="U1514">
            <v>2380120</v>
          </cell>
          <cell r="V1514">
            <v>0.62307692307692308</v>
          </cell>
          <cell r="W1514">
            <v>1017360</v>
          </cell>
          <cell r="X1514">
            <v>816400</v>
          </cell>
          <cell r="Y1514">
            <v>0.36931818181818182</v>
          </cell>
          <cell r="Z1514">
            <v>729484.80000000005</v>
          </cell>
        </row>
        <row r="1515">
          <cell r="A1515">
            <v>1428</v>
          </cell>
          <cell r="B1515">
            <v>95</v>
          </cell>
          <cell r="C1515" t="str">
            <v>춘천시</v>
          </cell>
          <cell r="D1515" t="str">
            <v>남산면</v>
          </cell>
          <cell r="E1515" t="str">
            <v>서천리</v>
          </cell>
          <cell r="G1515">
            <v>423</v>
          </cell>
          <cell r="I1515" t="str">
            <v>임</v>
          </cell>
          <cell r="J1515">
            <v>1</v>
          </cell>
          <cell r="K1515">
            <v>3</v>
          </cell>
          <cell r="L1515">
            <v>3174</v>
          </cell>
          <cell r="M1515" t="str">
            <v>국.개</v>
          </cell>
          <cell r="N1515">
            <v>1560</v>
          </cell>
          <cell r="O1515">
            <v>2650</v>
          </cell>
          <cell r="P1515">
            <v>4430</v>
          </cell>
          <cell r="Q1515">
            <v>4770</v>
          </cell>
          <cell r="R1515">
            <v>4951440</v>
          </cell>
          <cell r="S1515">
            <v>8411100</v>
          </cell>
          <cell r="T1515">
            <v>14060820</v>
          </cell>
          <cell r="U1515">
            <v>15139980</v>
          </cell>
          <cell r="V1515">
            <v>0.58867924528301885</v>
          </cell>
          <cell r="W1515">
            <v>4951440</v>
          </cell>
          <cell r="X1515">
            <v>4205550</v>
          </cell>
          <cell r="Y1515">
            <v>0.29909706546275394</v>
          </cell>
          <cell r="Z1515">
            <v>4218246</v>
          </cell>
        </row>
        <row r="1516">
          <cell r="A1516">
            <v>1429</v>
          </cell>
          <cell r="B1516">
            <v>96</v>
          </cell>
          <cell r="C1516" t="str">
            <v>춘천시</v>
          </cell>
          <cell r="D1516" t="str">
            <v>남산면</v>
          </cell>
          <cell r="E1516" t="str">
            <v>서천리</v>
          </cell>
          <cell r="G1516">
            <v>424</v>
          </cell>
          <cell r="I1516" t="str">
            <v>전</v>
          </cell>
          <cell r="J1516">
            <v>1</v>
          </cell>
          <cell r="K1516">
            <v>3</v>
          </cell>
          <cell r="L1516">
            <v>1064</v>
          </cell>
          <cell r="M1516" t="str">
            <v>국.개</v>
          </cell>
          <cell r="N1516">
            <v>3240</v>
          </cell>
          <cell r="O1516">
            <v>5660</v>
          </cell>
          <cell r="P1516">
            <v>7690</v>
          </cell>
          <cell r="Q1516">
            <v>8280</v>
          </cell>
          <cell r="R1516">
            <v>3447360</v>
          </cell>
          <cell r="S1516">
            <v>6022240</v>
          </cell>
          <cell r="T1516">
            <v>8182160</v>
          </cell>
          <cell r="U1516">
            <v>8809920</v>
          </cell>
          <cell r="V1516">
            <v>0.57243816254416957</v>
          </cell>
          <cell r="W1516">
            <v>3447360</v>
          </cell>
          <cell r="X1516">
            <v>3011120</v>
          </cell>
          <cell r="Y1516">
            <v>0.3680104031209363</v>
          </cell>
          <cell r="Z1516">
            <v>2700112.8000000003</v>
          </cell>
        </row>
        <row r="1517">
          <cell r="A1517">
            <v>1430</v>
          </cell>
          <cell r="B1517">
            <v>97</v>
          </cell>
          <cell r="C1517" t="str">
            <v>춘천시</v>
          </cell>
          <cell r="D1517" t="str">
            <v>남산면</v>
          </cell>
          <cell r="E1517" t="str">
            <v>서천리</v>
          </cell>
          <cell r="G1517">
            <v>425</v>
          </cell>
          <cell r="I1517" t="str">
            <v>전</v>
          </cell>
          <cell r="J1517">
            <v>1</v>
          </cell>
          <cell r="K1517">
            <v>3</v>
          </cell>
          <cell r="L1517">
            <v>1197</v>
          </cell>
          <cell r="M1517" t="str">
            <v>국.개</v>
          </cell>
          <cell r="N1517">
            <v>3240</v>
          </cell>
          <cell r="O1517">
            <v>5660</v>
          </cell>
          <cell r="P1517">
            <v>7690</v>
          </cell>
          <cell r="Q1517">
            <v>8280</v>
          </cell>
          <cell r="R1517">
            <v>3878280</v>
          </cell>
          <cell r="S1517">
            <v>6775020</v>
          </cell>
          <cell r="T1517">
            <v>9204930</v>
          </cell>
          <cell r="U1517">
            <v>9911160</v>
          </cell>
          <cell r="V1517">
            <v>0.57243816254416957</v>
          </cell>
          <cell r="W1517">
            <v>3878280</v>
          </cell>
          <cell r="X1517">
            <v>3387510</v>
          </cell>
          <cell r="Y1517">
            <v>0.3680104031209363</v>
          </cell>
          <cell r="Z1517">
            <v>3037626.9000000004</v>
          </cell>
        </row>
        <row r="1518">
          <cell r="A1518">
            <v>1431</v>
          </cell>
          <cell r="B1518">
            <v>98</v>
          </cell>
          <cell r="C1518" t="str">
            <v>춘천시</v>
          </cell>
          <cell r="D1518" t="str">
            <v>남산면</v>
          </cell>
          <cell r="E1518" t="str">
            <v>서천리</v>
          </cell>
          <cell r="G1518">
            <v>426</v>
          </cell>
          <cell r="I1518" t="str">
            <v>답</v>
          </cell>
          <cell r="J1518">
            <v>1</v>
          </cell>
          <cell r="K1518">
            <v>3</v>
          </cell>
          <cell r="L1518">
            <v>102</v>
          </cell>
          <cell r="M1518" t="str">
            <v>정은호</v>
          </cell>
          <cell r="N1518">
            <v>3240</v>
          </cell>
          <cell r="O1518">
            <v>5200</v>
          </cell>
          <cell r="P1518">
            <v>7040</v>
          </cell>
          <cell r="Q1518">
            <v>7580</v>
          </cell>
          <cell r="R1518">
            <v>330480</v>
          </cell>
          <cell r="S1518">
            <v>530400</v>
          </cell>
          <cell r="T1518">
            <v>718080</v>
          </cell>
          <cell r="U1518">
            <v>773160</v>
          </cell>
          <cell r="V1518">
            <v>0.62307692307692308</v>
          </cell>
          <cell r="W1518">
            <v>330480</v>
          </cell>
          <cell r="X1518">
            <v>265200</v>
          </cell>
          <cell r="Y1518">
            <v>0.36931818181818182</v>
          </cell>
          <cell r="Z1518">
            <v>236966.40000000002</v>
          </cell>
        </row>
        <row r="1519">
          <cell r="A1519">
            <v>1432</v>
          </cell>
          <cell r="B1519">
            <v>99</v>
          </cell>
          <cell r="C1519" t="str">
            <v>춘천시</v>
          </cell>
          <cell r="D1519" t="str">
            <v>남산면</v>
          </cell>
          <cell r="E1519" t="str">
            <v>서천리</v>
          </cell>
          <cell r="G1519">
            <v>427</v>
          </cell>
          <cell r="I1519" t="str">
            <v>전</v>
          </cell>
          <cell r="J1519">
            <v>1</v>
          </cell>
          <cell r="K1519">
            <v>3</v>
          </cell>
          <cell r="L1519">
            <v>7415</v>
          </cell>
          <cell r="M1519" t="str">
            <v>국.개</v>
          </cell>
          <cell r="N1519">
            <v>3240</v>
          </cell>
          <cell r="O1519">
            <v>5660</v>
          </cell>
          <cell r="P1519">
            <v>7690</v>
          </cell>
          <cell r="Q1519">
            <v>8280</v>
          </cell>
          <cell r="R1519">
            <v>24024600</v>
          </cell>
          <cell r="S1519">
            <v>41968900</v>
          </cell>
          <cell r="T1519">
            <v>57021350</v>
          </cell>
          <cell r="U1519">
            <v>61396200</v>
          </cell>
          <cell r="V1519">
            <v>0.57243816254416957</v>
          </cell>
          <cell r="W1519">
            <v>24024600</v>
          </cell>
          <cell r="X1519">
            <v>20984450</v>
          </cell>
          <cell r="Y1519">
            <v>0.3680104031209363</v>
          </cell>
          <cell r="Z1519">
            <v>18817045.5</v>
          </cell>
        </row>
        <row r="1520">
          <cell r="A1520">
            <v>1433</v>
          </cell>
          <cell r="B1520">
            <v>100</v>
          </cell>
          <cell r="C1520" t="str">
            <v>춘천시</v>
          </cell>
          <cell r="D1520" t="str">
            <v>남산면</v>
          </cell>
          <cell r="E1520" t="str">
            <v>서천리</v>
          </cell>
          <cell r="G1520">
            <v>428</v>
          </cell>
          <cell r="I1520" t="str">
            <v>전</v>
          </cell>
          <cell r="J1520">
            <v>1</v>
          </cell>
          <cell r="K1520">
            <v>3</v>
          </cell>
          <cell r="L1520">
            <v>1045</v>
          </cell>
          <cell r="M1520" t="str">
            <v>국.개</v>
          </cell>
          <cell r="N1520">
            <v>3240</v>
          </cell>
          <cell r="O1520">
            <v>5660</v>
          </cell>
          <cell r="P1520">
            <v>7690</v>
          </cell>
          <cell r="Q1520">
            <v>8280</v>
          </cell>
          <cell r="R1520">
            <v>3385800</v>
          </cell>
          <cell r="S1520">
            <v>5914700</v>
          </cell>
          <cell r="T1520">
            <v>8036050</v>
          </cell>
          <cell r="U1520">
            <v>8652600</v>
          </cell>
          <cell r="V1520">
            <v>0.57243816254416957</v>
          </cell>
          <cell r="W1520">
            <v>3385800</v>
          </cell>
          <cell r="X1520">
            <v>2957350</v>
          </cell>
          <cell r="Y1520">
            <v>0.3680104031209363</v>
          </cell>
          <cell r="Z1520">
            <v>2651896.5</v>
          </cell>
        </row>
        <row r="1521">
          <cell r="A1521">
            <v>1434</v>
          </cell>
          <cell r="B1521">
            <v>101</v>
          </cell>
          <cell r="C1521" t="str">
            <v>춘천시</v>
          </cell>
          <cell r="D1521" t="str">
            <v>남산면</v>
          </cell>
          <cell r="E1521" t="str">
            <v>서천리</v>
          </cell>
          <cell r="G1521">
            <v>429</v>
          </cell>
          <cell r="I1521" t="str">
            <v>전</v>
          </cell>
          <cell r="J1521">
            <v>1</v>
          </cell>
          <cell r="K1521">
            <v>3</v>
          </cell>
          <cell r="L1521">
            <v>932</v>
          </cell>
          <cell r="M1521" t="str">
            <v>국.개</v>
          </cell>
          <cell r="N1521">
            <v>3240</v>
          </cell>
          <cell r="O1521">
            <v>5660</v>
          </cell>
          <cell r="P1521">
            <v>7690</v>
          </cell>
          <cell r="Q1521">
            <v>8280</v>
          </cell>
          <cell r="R1521">
            <v>3019680</v>
          </cell>
          <cell r="S1521">
            <v>5275120</v>
          </cell>
          <cell r="T1521">
            <v>7167080</v>
          </cell>
          <cell r="U1521">
            <v>7716960</v>
          </cell>
          <cell r="V1521">
            <v>0.57243816254416957</v>
          </cell>
          <cell r="W1521">
            <v>3019680</v>
          </cell>
          <cell r="X1521">
            <v>2637560</v>
          </cell>
          <cell r="Y1521">
            <v>0.3680104031209363</v>
          </cell>
          <cell r="Z1521">
            <v>2365136.4</v>
          </cell>
        </row>
        <row r="1522">
          <cell r="A1522">
            <v>1435</v>
          </cell>
          <cell r="B1522">
            <v>102</v>
          </cell>
          <cell r="C1522" t="str">
            <v>춘천시</v>
          </cell>
          <cell r="D1522" t="str">
            <v>남산면</v>
          </cell>
          <cell r="E1522" t="str">
            <v>서천리</v>
          </cell>
          <cell r="G1522" t="str">
            <v>458</v>
          </cell>
          <cell r="I1522" t="str">
            <v>답</v>
          </cell>
          <cell r="J1522">
            <v>1</v>
          </cell>
          <cell r="K1522">
            <v>3</v>
          </cell>
          <cell r="L1522">
            <v>228</v>
          </cell>
          <cell r="M1522" t="str">
            <v>국.개</v>
          </cell>
          <cell r="N1522">
            <v>2420</v>
          </cell>
          <cell r="O1522">
            <v>8210</v>
          </cell>
          <cell r="P1522">
            <v>7040</v>
          </cell>
          <cell r="Q1522">
            <v>7580</v>
          </cell>
          <cell r="R1522">
            <v>551760</v>
          </cell>
          <cell r="S1522">
            <v>1871880</v>
          </cell>
          <cell r="T1522">
            <v>1605120</v>
          </cell>
          <cell r="U1522">
            <v>1728240</v>
          </cell>
          <cell r="V1522">
            <v>0.29476248477466505</v>
          </cell>
          <cell r="W1522">
            <v>551760</v>
          </cell>
          <cell r="X1522">
            <v>561564</v>
          </cell>
          <cell r="Y1522">
            <v>0.34985795454545454</v>
          </cell>
          <cell r="Z1522">
            <v>483141.12</v>
          </cell>
        </row>
        <row r="1523">
          <cell r="A1523">
            <v>1436</v>
          </cell>
          <cell r="B1523">
            <v>103</v>
          </cell>
          <cell r="C1523" t="str">
            <v>춘천시</v>
          </cell>
          <cell r="D1523" t="str">
            <v>남산면</v>
          </cell>
          <cell r="E1523" t="str">
            <v>서천리</v>
          </cell>
          <cell r="G1523" t="str">
            <v>459</v>
          </cell>
          <cell r="I1523" t="str">
            <v>답</v>
          </cell>
          <cell r="J1523">
            <v>1</v>
          </cell>
          <cell r="K1523">
            <v>3</v>
          </cell>
          <cell r="L1523">
            <v>1375</v>
          </cell>
          <cell r="M1523" t="str">
            <v>국.개</v>
          </cell>
          <cell r="N1523">
            <v>2670</v>
          </cell>
          <cell r="O1523">
            <v>8210</v>
          </cell>
          <cell r="P1523">
            <v>7040</v>
          </cell>
          <cell r="Q1523">
            <v>7580</v>
          </cell>
          <cell r="R1523">
            <v>3671250</v>
          </cell>
          <cell r="S1523">
            <v>11288750</v>
          </cell>
          <cell r="T1523">
            <v>9680000</v>
          </cell>
          <cell r="U1523">
            <v>10422500</v>
          </cell>
          <cell r="V1523">
            <v>0.32521315468940315</v>
          </cell>
          <cell r="W1523">
            <v>3671250</v>
          </cell>
          <cell r="X1523">
            <v>3499512.5</v>
          </cell>
          <cell r="Y1523">
            <v>0.36151988636363636</v>
          </cell>
          <cell r="Z1523">
            <v>3194400</v>
          </cell>
        </row>
        <row r="1524">
          <cell r="A1524">
            <v>1437</v>
          </cell>
          <cell r="B1524">
            <v>104</v>
          </cell>
          <cell r="C1524" t="str">
            <v>춘천시</v>
          </cell>
          <cell r="D1524" t="str">
            <v>남산면</v>
          </cell>
          <cell r="E1524" t="str">
            <v>서천리</v>
          </cell>
          <cell r="G1524">
            <v>460</v>
          </cell>
          <cell r="I1524" t="str">
            <v>전</v>
          </cell>
          <cell r="J1524">
            <v>1</v>
          </cell>
          <cell r="K1524">
            <v>3</v>
          </cell>
          <cell r="L1524">
            <v>1848</v>
          </cell>
          <cell r="M1524" t="str">
            <v>국.개</v>
          </cell>
          <cell r="N1524">
            <v>2190</v>
          </cell>
          <cell r="O1524">
            <v>6060</v>
          </cell>
          <cell r="P1524">
            <v>7690</v>
          </cell>
          <cell r="Q1524">
            <v>8280</v>
          </cell>
          <cell r="R1524">
            <v>4047120</v>
          </cell>
          <cell r="S1524">
            <v>11198880</v>
          </cell>
          <cell r="T1524">
            <v>14211120</v>
          </cell>
          <cell r="U1524">
            <v>15301440</v>
          </cell>
          <cell r="V1524">
            <v>0.36138613861386137</v>
          </cell>
          <cell r="W1524">
            <v>4047120</v>
          </cell>
          <cell r="X1524">
            <v>3919607.9999999995</v>
          </cell>
          <cell r="Y1524">
            <v>0.27581274382314691</v>
          </cell>
          <cell r="Z1524">
            <v>4263336</v>
          </cell>
        </row>
        <row r="1525">
          <cell r="A1525">
            <v>1438</v>
          </cell>
          <cell r="B1525">
            <v>105</v>
          </cell>
          <cell r="C1525" t="str">
            <v>춘천시</v>
          </cell>
          <cell r="D1525" t="str">
            <v>남산면</v>
          </cell>
          <cell r="E1525" t="str">
            <v>서천리</v>
          </cell>
          <cell r="G1525">
            <v>474</v>
          </cell>
          <cell r="I1525" t="str">
            <v>전</v>
          </cell>
          <cell r="J1525">
            <v>1</v>
          </cell>
          <cell r="K1525">
            <v>3</v>
          </cell>
          <cell r="L1525">
            <v>509</v>
          </cell>
          <cell r="M1525" t="str">
            <v>국.개</v>
          </cell>
          <cell r="N1525">
            <v>2540</v>
          </cell>
          <cell r="O1525">
            <v>6660</v>
          </cell>
          <cell r="P1525">
            <v>8970</v>
          </cell>
          <cell r="Q1525">
            <v>8970</v>
          </cell>
          <cell r="R1525">
            <v>1292860</v>
          </cell>
          <cell r="S1525">
            <v>3389940</v>
          </cell>
          <cell r="T1525">
            <v>4565730</v>
          </cell>
          <cell r="U1525">
            <v>4565730</v>
          </cell>
          <cell r="V1525">
            <v>0.38138138138138139</v>
          </cell>
          <cell r="W1525">
            <v>1292860</v>
          </cell>
          <cell r="X1525">
            <v>1186479</v>
          </cell>
          <cell r="Y1525">
            <v>0.25986622073578597</v>
          </cell>
          <cell r="Z1525">
            <v>1369719</v>
          </cell>
        </row>
        <row r="1526">
          <cell r="A1526">
            <v>1439</v>
          </cell>
          <cell r="B1526">
            <v>106</v>
          </cell>
          <cell r="C1526" t="str">
            <v>춘천시</v>
          </cell>
          <cell r="D1526" t="str">
            <v>남산면</v>
          </cell>
          <cell r="E1526" t="str">
            <v>서천리</v>
          </cell>
          <cell r="G1526">
            <v>475</v>
          </cell>
          <cell r="I1526" t="str">
            <v>대</v>
          </cell>
          <cell r="J1526">
            <v>1</v>
          </cell>
          <cell r="K1526">
            <v>3</v>
          </cell>
          <cell r="L1526">
            <v>754</v>
          </cell>
          <cell r="M1526" t="str">
            <v>국.개</v>
          </cell>
          <cell r="N1526">
            <v>4130</v>
          </cell>
          <cell r="O1526">
            <v>13500</v>
          </cell>
          <cell r="P1526">
            <v>13500</v>
          </cell>
          <cell r="Q1526">
            <v>13500</v>
          </cell>
          <cell r="R1526">
            <v>3114020</v>
          </cell>
          <cell r="S1526">
            <v>10179000</v>
          </cell>
          <cell r="T1526">
            <v>10179000</v>
          </cell>
          <cell r="U1526">
            <v>10179000</v>
          </cell>
          <cell r="V1526">
            <v>0.30592592592592593</v>
          </cell>
          <cell r="W1526">
            <v>3114020</v>
          </cell>
          <cell r="X1526">
            <v>3155490</v>
          </cell>
          <cell r="Y1526">
            <v>0.31</v>
          </cell>
          <cell r="Z1526">
            <v>3063879</v>
          </cell>
        </row>
        <row r="1527">
          <cell r="A1527">
            <v>1440</v>
          </cell>
          <cell r="B1527">
            <v>107</v>
          </cell>
          <cell r="C1527" t="str">
            <v>춘천시</v>
          </cell>
          <cell r="D1527" t="str">
            <v>남산면</v>
          </cell>
          <cell r="E1527" t="str">
            <v>서천리</v>
          </cell>
          <cell r="G1527">
            <v>491</v>
          </cell>
          <cell r="I1527" t="str">
            <v>전</v>
          </cell>
          <cell r="J1527">
            <v>1</v>
          </cell>
          <cell r="K1527">
            <v>3</v>
          </cell>
          <cell r="L1527">
            <v>2036</v>
          </cell>
          <cell r="M1527" t="str">
            <v>국.개</v>
          </cell>
          <cell r="N1527">
            <v>2940</v>
          </cell>
          <cell r="O1527">
            <v>7160</v>
          </cell>
          <cell r="P1527">
            <v>7690</v>
          </cell>
          <cell r="Q1527">
            <v>8280</v>
          </cell>
          <cell r="R1527">
            <v>5985840</v>
          </cell>
          <cell r="S1527">
            <v>14577760</v>
          </cell>
          <cell r="T1527">
            <v>15656840</v>
          </cell>
          <cell r="U1527">
            <v>16858080</v>
          </cell>
          <cell r="V1527">
            <v>0.41061452513966479</v>
          </cell>
          <cell r="W1527">
            <v>5985840</v>
          </cell>
          <cell r="X1527">
            <v>5831104</v>
          </cell>
          <cell r="Y1527">
            <v>0.37243172951885567</v>
          </cell>
          <cell r="Z1527">
            <v>5166757.2</v>
          </cell>
        </row>
        <row r="1528">
          <cell r="A1528">
            <v>1441</v>
          </cell>
          <cell r="B1528">
            <v>108</v>
          </cell>
          <cell r="C1528" t="str">
            <v>춘천시</v>
          </cell>
          <cell r="D1528" t="str">
            <v>남산면</v>
          </cell>
          <cell r="E1528" t="str">
            <v>서천리</v>
          </cell>
          <cell r="G1528">
            <v>491</v>
          </cell>
          <cell r="H1528">
            <v>1</v>
          </cell>
          <cell r="I1528" t="str">
            <v>전</v>
          </cell>
          <cell r="J1528">
            <v>1</v>
          </cell>
          <cell r="K1528">
            <v>3</v>
          </cell>
          <cell r="L1528">
            <v>483</v>
          </cell>
          <cell r="M1528" t="str">
            <v>국.개</v>
          </cell>
          <cell r="N1528">
            <v>3570</v>
          </cell>
          <cell r="O1528">
            <v>6800</v>
          </cell>
          <cell r="P1528">
            <v>7690</v>
          </cell>
          <cell r="Q1528">
            <v>8280</v>
          </cell>
          <cell r="R1528">
            <v>1724310</v>
          </cell>
          <cell r="S1528">
            <v>3284400</v>
          </cell>
          <cell r="T1528">
            <v>3714270</v>
          </cell>
          <cell r="U1528">
            <v>3999240</v>
          </cell>
          <cell r="V1528">
            <v>0.52500000000000002</v>
          </cell>
          <cell r="W1528">
            <v>1724310</v>
          </cell>
          <cell r="X1528">
            <v>1642200</v>
          </cell>
          <cell r="Y1528">
            <v>0.44213263979193757</v>
          </cell>
          <cell r="Z1528">
            <v>1426279.68</v>
          </cell>
        </row>
        <row r="1529">
          <cell r="A1529">
            <v>1442</v>
          </cell>
          <cell r="B1529">
            <v>109</v>
          </cell>
          <cell r="C1529" t="str">
            <v>춘천시</v>
          </cell>
          <cell r="D1529" t="str">
            <v>남산면</v>
          </cell>
          <cell r="E1529" t="str">
            <v>서천리</v>
          </cell>
          <cell r="G1529">
            <v>492</v>
          </cell>
          <cell r="I1529" t="str">
            <v>답</v>
          </cell>
          <cell r="J1529">
            <v>1</v>
          </cell>
          <cell r="K1529">
            <v>3</v>
          </cell>
          <cell r="L1529">
            <v>1805</v>
          </cell>
          <cell r="M1529" t="str">
            <v>국.개</v>
          </cell>
          <cell r="N1529">
            <v>3400</v>
          </cell>
          <cell r="O1529">
            <v>9190</v>
          </cell>
          <cell r="P1529">
            <v>7040</v>
          </cell>
          <cell r="Q1529">
            <v>7580</v>
          </cell>
          <cell r="R1529">
            <v>6137000</v>
          </cell>
          <cell r="S1529">
            <v>16587950</v>
          </cell>
          <cell r="T1529">
            <v>12707200</v>
          </cell>
          <cell r="U1529">
            <v>13681900</v>
          </cell>
          <cell r="V1529">
            <v>0.36996735582154516</v>
          </cell>
          <cell r="W1529">
            <v>6137000</v>
          </cell>
          <cell r="X1529">
            <v>5805782.5</v>
          </cell>
          <cell r="Y1529">
            <v>0.45688920454545456</v>
          </cell>
          <cell r="Z1529">
            <v>4879564.7999999998</v>
          </cell>
        </row>
        <row r="1530">
          <cell r="A1530">
            <v>1443</v>
          </cell>
          <cell r="B1530">
            <v>110</v>
          </cell>
          <cell r="C1530" t="str">
            <v>춘천시</v>
          </cell>
          <cell r="D1530" t="str">
            <v>남산면</v>
          </cell>
          <cell r="E1530" t="str">
            <v>서천리</v>
          </cell>
          <cell r="G1530" t="str">
            <v>507</v>
          </cell>
          <cell r="H1530">
            <v>1</v>
          </cell>
          <cell r="I1530" t="str">
            <v>답</v>
          </cell>
          <cell r="J1530">
            <v>1</v>
          </cell>
          <cell r="K1530">
            <v>3</v>
          </cell>
          <cell r="L1530">
            <v>602</v>
          </cell>
          <cell r="M1530" t="str">
            <v>국.개</v>
          </cell>
          <cell r="N1530">
            <v>4560</v>
          </cell>
          <cell r="O1530">
            <v>8470</v>
          </cell>
          <cell r="P1530">
            <v>6970</v>
          </cell>
          <cell r="Q1530">
            <v>7510</v>
          </cell>
          <cell r="R1530">
            <v>2745120</v>
          </cell>
          <cell r="S1530">
            <v>5098940</v>
          </cell>
          <cell r="T1530">
            <v>4195940</v>
          </cell>
          <cell r="U1530">
            <v>4521020</v>
          </cell>
          <cell r="V1530">
            <v>0.53837072018890197</v>
          </cell>
          <cell r="W1530">
            <v>2745120</v>
          </cell>
          <cell r="X1530">
            <v>2549470</v>
          </cell>
          <cell r="Y1530">
            <v>0.6076040172166427</v>
          </cell>
          <cell r="Z1530">
            <v>2097970</v>
          </cell>
        </row>
        <row r="1531">
          <cell r="A1531">
            <v>1444</v>
          </cell>
          <cell r="B1531">
            <v>111</v>
          </cell>
          <cell r="C1531" t="str">
            <v>춘천시</v>
          </cell>
          <cell r="D1531" t="str">
            <v>남산면</v>
          </cell>
          <cell r="E1531" t="str">
            <v>서천리</v>
          </cell>
          <cell r="G1531">
            <v>507</v>
          </cell>
          <cell r="H1531">
            <v>3</v>
          </cell>
          <cell r="I1531" t="str">
            <v>답</v>
          </cell>
          <cell r="J1531">
            <v>1</v>
          </cell>
          <cell r="K1531">
            <v>3</v>
          </cell>
          <cell r="L1531">
            <v>2572</v>
          </cell>
          <cell r="M1531" t="str">
            <v>국.개</v>
          </cell>
          <cell r="N1531">
            <v>3570</v>
          </cell>
          <cell r="O1531">
            <v>8470</v>
          </cell>
          <cell r="P1531">
            <v>6970</v>
          </cell>
          <cell r="Q1531">
            <v>7510</v>
          </cell>
          <cell r="R1531">
            <v>9182040</v>
          </cell>
          <cell r="S1531">
            <v>21784840</v>
          </cell>
          <cell r="T1531">
            <v>17926840</v>
          </cell>
          <cell r="U1531">
            <v>19315720</v>
          </cell>
          <cell r="V1531">
            <v>0.42148760330578511</v>
          </cell>
          <cell r="W1531">
            <v>9182040</v>
          </cell>
          <cell r="X1531">
            <v>8713936</v>
          </cell>
          <cell r="Y1531">
            <v>0.4860832137733142</v>
          </cell>
          <cell r="Z1531">
            <v>6883906.5600000005</v>
          </cell>
        </row>
        <row r="1532">
          <cell r="A1532">
            <v>1445</v>
          </cell>
          <cell r="B1532">
            <v>112</v>
          </cell>
          <cell r="C1532" t="str">
            <v>춘천시</v>
          </cell>
          <cell r="D1532" t="str">
            <v>남산면</v>
          </cell>
          <cell r="E1532" t="str">
            <v>서천리</v>
          </cell>
          <cell r="G1532">
            <v>507</v>
          </cell>
          <cell r="H1532">
            <v>4</v>
          </cell>
          <cell r="I1532" t="str">
            <v>답</v>
          </cell>
          <cell r="J1532">
            <v>1</v>
          </cell>
          <cell r="K1532">
            <v>3</v>
          </cell>
          <cell r="L1532">
            <v>1719</v>
          </cell>
          <cell r="M1532" t="str">
            <v>국.개</v>
          </cell>
          <cell r="N1532">
            <v>3940</v>
          </cell>
          <cell r="O1532">
            <v>9540</v>
          </cell>
          <cell r="P1532">
            <v>7760</v>
          </cell>
          <cell r="Q1532">
            <v>7760</v>
          </cell>
          <cell r="R1532">
            <v>6772860</v>
          </cell>
          <cell r="S1532">
            <v>16399260</v>
          </cell>
          <cell r="T1532">
            <v>13339440</v>
          </cell>
          <cell r="U1532">
            <v>13339440</v>
          </cell>
          <cell r="V1532">
            <v>0.41299790356394128</v>
          </cell>
          <cell r="W1532">
            <v>6772860</v>
          </cell>
          <cell r="X1532">
            <v>6559704</v>
          </cell>
          <cell r="Y1532">
            <v>0.4917525773195876</v>
          </cell>
          <cell r="Z1532">
            <v>5122344.96</v>
          </cell>
        </row>
        <row r="1533">
          <cell r="A1533">
            <v>1446</v>
          </cell>
          <cell r="B1533">
            <v>113</v>
          </cell>
          <cell r="C1533" t="str">
            <v>춘천시</v>
          </cell>
          <cell r="D1533" t="str">
            <v>남산면</v>
          </cell>
          <cell r="E1533" t="str">
            <v>서천리</v>
          </cell>
          <cell r="G1533">
            <v>520</v>
          </cell>
          <cell r="I1533" t="str">
            <v>대</v>
          </cell>
          <cell r="J1533">
            <v>1</v>
          </cell>
          <cell r="K1533">
            <v>3</v>
          </cell>
          <cell r="L1533">
            <v>952</v>
          </cell>
          <cell r="M1533" t="str">
            <v>국.개</v>
          </cell>
          <cell r="N1533">
            <v>5280</v>
          </cell>
          <cell r="O1533">
            <v>13100</v>
          </cell>
          <cell r="P1533">
            <v>14900</v>
          </cell>
          <cell r="Q1533">
            <v>14900</v>
          </cell>
          <cell r="R1533">
            <v>5026560</v>
          </cell>
          <cell r="S1533">
            <v>12471200</v>
          </cell>
          <cell r="T1533">
            <v>14184800</v>
          </cell>
          <cell r="U1533">
            <v>14184800</v>
          </cell>
          <cell r="V1533">
            <v>0.40305343511450381</v>
          </cell>
          <cell r="W1533">
            <v>5026560</v>
          </cell>
          <cell r="X1533">
            <v>4988480</v>
          </cell>
          <cell r="Y1533">
            <v>0.35167785234899329</v>
          </cell>
          <cell r="Z1533">
            <v>4680984</v>
          </cell>
        </row>
        <row r="1534">
          <cell r="A1534">
            <v>1447</v>
          </cell>
          <cell r="B1534">
            <v>114</v>
          </cell>
          <cell r="C1534" t="str">
            <v>춘천시</v>
          </cell>
          <cell r="D1534" t="str">
            <v>남산면</v>
          </cell>
          <cell r="E1534" t="str">
            <v>서천리</v>
          </cell>
          <cell r="G1534">
            <v>521</v>
          </cell>
          <cell r="H1534">
            <v>3</v>
          </cell>
          <cell r="I1534" t="str">
            <v>전</v>
          </cell>
          <cell r="J1534">
            <v>1</v>
          </cell>
          <cell r="K1534">
            <v>3</v>
          </cell>
          <cell r="L1534">
            <v>1294</v>
          </cell>
          <cell r="M1534" t="str">
            <v>국.개</v>
          </cell>
          <cell r="N1534">
            <v>3750</v>
          </cell>
          <cell r="O1534">
            <v>9720</v>
          </cell>
          <cell r="P1534">
            <v>12500</v>
          </cell>
          <cell r="Q1534">
            <v>10400</v>
          </cell>
          <cell r="R1534">
            <v>4852500</v>
          </cell>
          <cell r="S1534">
            <v>12577680</v>
          </cell>
          <cell r="T1534">
            <v>16175000</v>
          </cell>
          <cell r="U1534">
            <v>13457600</v>
          </cell>
          <cell r="V1534">
            <v>0.38580246913580246</v>
          </cell>
          <cell r="W1534">
            <v>4852500</v>
          </cell>
          <cell r="X1534">
            <v>4402188</v>
          </cell>
          <cell r="Y1534">
            <v>0.27216000000000001</v>
          </cell>
          <cell r="Z1534">
            <v>4852500</v>
          </cell>
        </row>
        <row r="1535">
          <cell r="A1535">
            <v>1448</v>
          </cell>
          <cell r="B1535">
            <v>115</v>
          </cell>
          <cell r="C1535" t="str">
            <v>춘천시</v>
          </cell>
          <cell r="D1535" t="str">
            <v>남산면</v>
          </cell>
          <cell r="E1535" t="str">
            <v>서천리</v>
          </cell>
          <cell r="G1535">
            <v>541</v>
          </cell>
          <cell r="H1535">
            <v>15</v>
          </cell>
          <cell r="I1535" t="str">
            <v>전</v>
          </cell>
          <cell r="J1535">
            <v>1</v>
          </cell>
          <cell r="K1535">
            <v>3</v>
          </cell>
          <cell r="L1535">
            <v>1009</v>
          </cell>
          <cell r="M1535" t="str">
            <v>국.개</v>
          </cell>
          <cell r="N1535">
            <v>2670</v>
          </cell>
          <cell r="O1535">
            <v>7240</v>
          </cell>
          <cell r="P1535">
            <v>10600</v>
          </cell>
          <cell r="Q1535">
            <v>10300</v>
          </cell>
          <cell r="R1535">
            <v>2694030</v>
          </cell>
          <cell r="S1535">
            <v>7305160</v>
          </cell>
          <cell r="T1535">
            <v>10695400</v>
          </cell>
          <cell r="U1535">
            <v>10392700</v>
          </cell>
          <cell r="V1535">
            <v>0.36878453038674031</v>
          </cell>
          <cell r="W1535">
            <v>2694030</v>
          </cell>
          <cell r="X1535">
            <v>2556806</v>
          </cell>
          <cell r="Y1535">
            <v>0.2390566037735849</v>
          </cell>
          <cell r="Z1535">
            <v>2727327</v>
          </cell>
        </row>
        <row r="1536">
          <cell r="A1536">
            <v>1449</v>
          </cell>
          <cell r="B1536">
            <v>116</v>
          </cell>
          <cell r="C1536" t="str">
            <v>춘천시</v>
          </cell>
          <cell r="D1536" t="str">
            <v>남산면</v>
          </cell>
          <cell r="E1536" t="str">
            <v>서천리</v>
          </cell>
          <cell r="G1536">
            <v>543</v>
          </cell>
          <cell r="I1536" t="str">
            <v>답</v>
          </cell>
          <cell r="J1536">
            <v>1</v>
          </cell>
          <cell r="K1536">
            <v>3</v>
          </cell>
          <cell r="L1536">
            <v>2044</v>
          </cell>
          <cell r="M1536" t="str">
            <v>정은호</v>
          </cell>
          <cell r="N1536">
            <v>3940</v>
          </cell>
          <cell r="O1536">
            <v>7860</v>
          </cell>
          <cell r="P1536">
            <v>10300</v>
          </cell>
          <cell r="Q1536">
            <v>9280</v>
          </cell>
          <cell r="R1536">
            <v>8053360</v>
          </cell>
          <cell r="S1536">
            <v>16065840</v>
          </cell>
          <cell r="T1536">
            <v>21053200</v>
          </cell>
          <cell r="U1536">
            <v>18968320</v>
          </cell>
          <cell r="V1536">
            <v>0.50127226463104324</v>
          </cell>
          <cell r="W1536">
            <v>8053360</v>
          </cell>
          <cell r="X1536">
            <v>8032920</v>
          </cell>
          <cell r="Y1536">
            <v>0.38155339805825245</v>
          </cell>
          <cell r="Z1536">
            <v>6947556</v>
          </cell>
        </row>
        <row r="1537">
          <cell r="A1537">
            <v>1450</v>
          </cell>
          <cell r="B1537">
            <v>117</v>
          </cell>
          <cell r="C1537" t="str">
            <v>춘천시</v>
          </cell>
          <cell r="D1537" t="str">
            <v>남산면</v>
          </cell>
          <cell r="E1537" t="str">
            <v>서천리</v>
          </cell>
          <cell r="G1537">
            <v>570</v>
          </cell>
          <cell r="H1537">
            <v>10</v>
          </cell>
          <cell r="I1537" t="str">
            <v>전</v>
          </cell>
          <cell r="J1537">
            <v>1</v>
          </cell>
          <cell r="K1537">
            <v>3</v>
          </cell>
          <cell r="L1537">
            <v>499</v>
          </cell>
          <cell r="M1537" t="str">
            <v>국.개</v>
          </cell>
          <cell r="N1537">
            <v>2940</v>
          </cell>
          <cell r="O1537">
            <v>7610</v>
          </cell>
          <cell r="P1537">
            <v>11300</v>
          </cell>
          <cell r="Q1537">
            <v>10400</v>
          </cell>
          <cell r="R1537">
            <v>1467060</v>
          </cell>
          <cell r="S1537">
            <v>3797390</v>
          </cell>
          <cell r="T1537">
            <v>5638700</v>
          </cell>
          <cell r="U1537">
            <v>5189600</v>
          </cell>
          <cell r="V1537">
            <v>0.38633377135348224</v>
          </cell>
          <cell r="W1537">
            <v>1467060</v>
          </cell>
          <cell r="X1537">
            <v>1329086.5</v>
          </cell>
          <cell r="Y1537">
            <v>0.2357079646017699</v>
          </cell>
          <cell r="Z1537">
            <v>1437868.5</v>
          </cell>
        </row>
        <row r="1538">
          <cell r="A1538">
            <v>1451</v>
          </cell>
          <cell r="B1538">
            <v>118</v>
          </cell>
          <cell r="C1538" t="str">
            <v>춘천시</v>
          </cell>
          <cell r="D1538" t="str">
            <v>남산면</v>
          </cell>
          <cell r="E1538" t="str">
            <v>서천리</v>
          </cell>
          <cell r="F1538" t="str">
            <v>산</v>
          </cell>
          <cell r="G1538" t="str">
            <v>17</v>
          </cell>
          <cell r="I1538" t="str">
            <v>임</v>
          </cell>
          <cell r="J1538">
            <v>1</v>
          </cell>
          <cell r="K1538">
            <v>3</v>
          </cell>
          <cell r="L1538">
            <v>15248</v>
          </cell>
          <cell r="M1538" t="str">
            <v>국.개</v>
          </cell>
          <cell r="N1538">
            <v>1220</v>
          </cell>
          <cell r="O1538">
            <v>2130</v>
          </cell>
          <cell r="P1538">
            <v>2670</v>
          </cell>
          <cell r="Q1538">
            <v>2910</v>
          </cell>
          <cell r="R1538">
            <v>18602560</v>
          </cell>
          <cell r="S1538">
            <v>32478240</v>
          </cell>
          <cell r="T1538">
            <v>40712160</v>
          </cell>
          <cell r="U1538">
            <v>44371680</v>
          </cell>
          <cell r="V1538">
            <v>0.57276995305164324</v>
          </cell>
          <cell r="W1538">
            <v>18602560</v>
          </cell>
          <cell r="X1538">
            <v>16239120</v>
          </cell>
          <cell r="Y1538">
            <v>0.398876404494382</v>
          </cell>
          <cell r="Z1538">
            <v>13435012.800000001</v>
          </cell>
        </row>
        <row r="1539">
          <cell r="C1539" t="str">
            <v>춘천시</v>
          </cell>
          <cell r="D1539" t="str">
            <v>남산면</v>
          </cell>
          <cell r="E1539" t="str">
            <v>서천리</v>
          </cell>
          <cell r="F1539" t="str">
            <v>산</v>
          </cell>
          <cell r="G1539" t="str">
            <v>17</v>
          </cell>
          <cell r="H1539">
            <v>1</v>
          </cell>
          <cell r="I1539" t="str">
            <v>임</v>
          </cell>
          <cell r="J1539">
            <v>1</v>
          </cell>
          <cell r="K1539">
            <v>3</v>
          </cell>
          <cell r="L1539">
            <v>15248</v>
          </cell>
          <cell r="M1539" t="str">
            <v>국.개</v>
          </cell>
          <cell r="N1539">
            <v>1220</v>
          </cell>
          <cell r="O1539">
            <v>2130</v>
          </cell>
          <cell r="P1539">
            <v>2670</v>
          </cell>
          <cell r="Q1539">
            <v>2910</v>
          </cell>
          <cell r="R1539">
            <v>18602560</v>
          </cell>
          <cell r="S1539">
            <v>32478240</v>
          </cell>
          <cell r="T1539">
            <v>40712160</v>
          </cell>
          <cell r="U1539">
            <v>44371680</v>
          </cell>
          <cell r="V1539">
            <v>0.57276995305164324</v>
          </cell>
          <cell r="W1539">
            <v>18602560</v>
          </cell>
          <cell r="X1539">
            <v>16239120</v>
          </cell>
          <cell r="Y1539">
            <v>0.398876404494382</v>
          </cell>
          <cell r="Z1539">
            <v>13435012.800000001</v>
          </cell>
        </row>
        <row r="1540">
          <cell r="A1540">
            <v>1452</v>
          </cell>
          <cell r="B1540">
            <v>119</v>
          </cell>
          <cell r="C1540" t="str">
            <v>춘천시</v>
          </cell>
          <cell r="D1540" t="str">
            <v>남산면</v>
          </cell>
          <cell r="E1540" t="str">
            <v>서천리</v>
          </cell>
          <cell r="F1540" t="str">
            <v>산</v>
          </cell>
          <cell r="G1540" t="str">
            <v>18</v>
          </cell>
          <cell r="I1540" t="str">
            <v>임</v>
          </cell>
          <cell r="J1540">
            <v>1</v>
          </cell>
          <cell r="K1540">
            <v>3</v>
          </cell>
          <cell r="L1540">
            <v>1686</v>
          </cell>
          <cell r="M1540" t="str">
            <v>국.개</v>
          </cell>
          <cell r="N1540">
            <v>1220</v>
          </cell>
          <cell r="O1540">
            <v>2220</v>
          </cell>
          <cell r="P1540">
            <v>2780</v>
          </cell>
          <cell r="Q1540">
            <v>2990</v>
          </cell>
          <cell r="R1540">
            <v>2056920</v>
          </cell>
          <cell r="S1540">
            <v>3742920</v>
          </cell>
          <cell r="T1540">
            <v>4687080</v>
          </cell>
          <cell r="U1540">
            <v>5041140</v>
          </cell>
          <cell r="V1540">
            <v>0.5495495495495496</v>
          </cell>
          <cell r="W1540">
            <v>2056920</v>
          </cell>
          <cell r="X1540">
            <v>1871460</v>
          </cell>
          <cell r="Y1540">
            <v>0.39928057553956836</v>
          </cell>
          <cell r="Z1540">
            <v>1546736.4000000001</v>
          </cell>
        </row>
        <row r="1541">
          <cell r="A1541">
            <v>1453</v>
          </cell>
          <cell r="B1541">
            <v>120</v>
          </cell>
          <cell r="C1541" t="str">
            <v>춘천시</v>
          </cell>
          <cell r="D1541" t="str">
            <v>남산면</v>
          </cell>
          <cell r="E1541" t="str">
            <v>서천리</v>
          </cell>
          <cell r="F1541" t="str">
            <v>산</v>
          </cell>
          <cell r="G1541" t="str">
            <v>21</v>
          </cell>
          <cell r="I1541" t="str">
            <v>임</v>
          </cell>
          <cell r="J1541">
            <v>1</v>
          </cell>
          <cell r="K1541">
            <v>3</v>
          </cell>
          <cell r="L1541">
            <v>19835</v>
          </cell>
          <cell r="M1541" t="str">
            <v>국.개</v>
          </cell>
          <cell r="N1541">
            <v>1350</v>
          </cell>
          <cell r="O1541">
            <v>2150</v>
          </cell>
          <cell r="P1541">
            <v>2700</v>
          </cell>
          <cell r="Q1541">
            <v>2910</v>
          </cell>
          <cell r="R1541">
            <v>26777250</v>
          </cell>
          <cell r="S1541">
            <v>42645250</v>
          </cell>
          <cell r="T1541">
            <v>53554500</v>
          </cell>
          <cell r="U1541">
            <v>57719850</v>
          </cell>
          <cell r="V1541">
            <v>0.62790697674418605</v>
          </cell>
          <cell r="W1541">
            <v>26777250</v>
          </cell>
          <cell r="X1541">
            <v>21322625</v>
          </cell>
          <cell r="Y1541">
            <v>0.39814814814814814</v>
          </cell>
          <cell r="Z1541">
            <v>17672985</v>
          </cell>
        </row>
        <row r="1542">
          <cell r="A1542">
            <v>1454</v>
          </cell>
          <cell r="B1542">
            <v>121</v>
          </cell>
          <cell r="C1542" t="str">
            <v>춘천시</v>
          </cell>
          <cell r="D1542" t="str">
            <v>남산면</v>
          </cell>
          <cell r="E1542" t="str">
            <v>서천리</v>
          </cell>
          <cell r="F1542" t="str">
            <v>산</v>
          </cell>
          <cell r="G1542" t="str">
            <v>22</v>
          </cell>
          <cell r="I1542" t="str">
            <v>임</v>
          </cell>
          <cell r="J1542">
            <v>1</v>
          </cell>
          <cell r="K1542">
            <v>3</v>
          </cell>
          <cell r="L1542">
            <v>21521</v>
          </cell>
          <cell r="M1542" t="str">
            <v>국.개</v>
          </cell>
          <cell r="N1542">
            <v>1350</v>
          </cell>
          <cell r="O1542">
            <v>2150</v>
          </cell>
          <cell r="P1542">
            <v>2700</v>
          </cell>
          <cell r="Q1542">
            <v>2910</v>
          </cell>
          <cell r="R1542">
            <v>29053350</v>
          </cell>
          <cell r="S1542">
            <v>46270150</v>
          </cell>
          <cell r="T1542">
            <v>58106700</v>
          </cell>
          <cell r="U1542">
            <v>62626110</v>
          </cell>
          <cell r="V1542">
            <v>0.62790697674418605</v>
          </cell>
          <cell r="W1542">
            <v>29053350</v>
          </cell>
          <cell r="X1542">
            <v>23135075</v>
          </cell>
          <cell r="Y1542">
            <v>0.39814814814814814</v>
          </cell>
          <cell r="Z1542">
            <v>19175211</v>
          </cell>
        </row>
        <row r="1543">
          <cell r="A1543">
            <v>1455</v>
          </cell>
          <cell r="B1543">
            <v>122</v>
          </cell>
          <cell r="C1543" t="str">
            <v>춘천시</v>
          </cell>
          <cell r="D1543" t="str">
            <v>남산면</v>
          </cell>
          <cell r="E1543" t="str">
            <v>서천리</v>
          </cell>
          <cell r="F1543" t="str">
            <v>산</v>
          </cell>
          <cell r="G1543" t="str">
            <v>23</v>
          </cell>
          <cell r="I1543" t="str">
            <v>임</v>
          </cell>
          <cell r="J1543">
            <v>1</v>
          </cell>
          <cell r="K1543">
            <v>3</v>
          </cell>
          <cell r="L1543">
            <v>37884</v>
          </cell>
          <cell r="M1543" t="str">
            <v>국.개</v>
          </cell>
          <cell r="N1543">
            <v>1350</v>
          </cell>
          <cell r="O1543">
            <v>2150</v>
          </cell>
          <cell r="P1543">
            <v>2600</v>
          </cell>
          <cell r="Q1543">
            <v>2800</v>
          </cell>
          <cell r="R1543">
            <v>51143400</v>
          </cell>
          <cell r="S1543">
            <v>81450600</v>
          </cell>
          <cell r="T1543">
            <v>98498400</v>
          </cell>
          <cell r="U1543">
            <v>106075200</v>
          </cell>
          <cell r="V1543">
            <v>0.62790697674418605</v>
          </cell>
          <cell r="W1543">
            <v>51143400</v>
          </cell>
          <cell r="X1543">
            <v>40725300</v>
          </cell>
          <cell r="Y1543">
            <v>0.41346153846153844</v>
          </cell>
          <cell r="Z1543">
            <v>37823385.600000001</v>
          </cell>
        </row>
        <row r="1544">
          <cell r="A1544">
            <v>1456</v>
          </cell>
          <cell r="B1544">
            <v>123</v>
          </cell>
          <cell r="C1544" t="str">
            <v>춘천시</v>
          </cell>
          <cell r="D1544" t="str">
            <v>남산면</v>
          </cell>
          <cell r="E1544" t="str">
            <v>서천리</v>
          </cell>
          <cell r="F1544" t="str">
            <v>산</v>
          </cell>
          <cell r="G1544" t="str">
            <v>24</v>
          </cell>
          <cell r="I1544" t="str">
            <v>임</v>
          </cell>
          <cell r="J1544">
            <v>1</v>
          </cell>
          <cell r="K1544">
            <v>3</v>
          </cell>
          <cell r="L1544">
            <v>21917</v>
          </cell>
          <cell r="M1544" t="str">
            <v>국.개</v>
          </cell>
          <cell r="N1544">
            <v>1350</v>
          </cell>
          <cell r="O1544">
            <v>2150</v>
          </cell>
          <cell r="P1544">
            <v>2700</v>
          </cell>
          <cell r="Q1544">
            <v>2910</v>
          </cell>
          <cell r="R1544">
            <v>29587950</v>
          </cell>
          <cell r="S1544">
            <v>47121550</v>
          </cell>
          <cell r="T1544">
            <v>59175900</v>
          </cell>
          <cell r="U1544">
            <v>63778470</v>
          </cell>
          <cell r="V1544">
            <v>0.62790697674418605</v>
          </cell>
          <cell r="W1544">
            <v>29587950</v>
          </cell>
          <cell r="X1544">
            <v>23560775</v>
          </cell>
          <cell r="Y1544">
            <v>0.39814814814814814</v>
          </cell>
          <cell r="Z1544">
            <v>19528047</v>
          </cell>
        </row>
        <row r="1545">
          <cell r="A1545">
            <v>1457</v>
          </cell>
          <cell r="B1545">
            <v>124</v>
          </cell>
          <cell r="C1545" t="str">
            <v>춘천시</v>
          </cell>
          <cell r="D1545" t="str">
            <v>남산면</v>
          </cell>
          <cell r="E1545" t="str">
            <v>서천리</v>
          </cell>
          <cell r="F1545" t="str">
            <v>산</v>
          </cell>
          <cell r="G1545" t="str">
            <v>25</v>
          </cell>
          <cell r="I1545" t="str">
            <v>임</v>
          </cell>
          <cell r="J1545">
            <v>1</v>
          </cell>
          <cell r="K1545">
            <v>3</v>
          </cell>
          <cell r="L1545">
            <v>24298</v>
          </cell>
          <cell r="M1545" t="str">
            <v>국.개</v>
          </cell>
          <cell r="N1545">
            <v>1350</v>
          </cell>
          <cell r="O1545">
            <v>2150</v>
          </cell>
          <cell r="P1545">
            <v>2700</v>
          </cell>
          <cell r="Q1545">
            <v>2910</v>
          </cell>
          <cell r="R1545">
            <v>32802300</v>
          </cell>
          <cell r="S1545">
            <v>52240700</v>
          </cell>
          <cell r="T1545">
            <v>65604600</v>
          </cell>
          <cell r="U1545">
            <v>70707180</v>
          </cell>
          <cell r="V1545">
            <v>0.62790697674418605</v>
          </cell>
          <cell r="W1545">
            <v>32802300</v>
          </cell>
          <cell r="X1545">
            <v>26120350</v>
          </cell>
          <cell r="Y1545">
            <v>0.39814814814814814</v>
          </cell>
          <cell r="Z1545">
            <v>21649518</v>
          </cell>
        </row>
        <row r="1546">
          <cell r="A1546">
            <v>1458</v>
          </cell>
          <cell r="B1546">
            <v>125</v>
          </cell>
          <cell r="C1546" t="str">
            <v>춘천시</v>
          </cell>
          <cell r="D1546" t="str">
            <v>남산면</v>
          </cell>
          <cell r="E1546" t="str">
            <v>서천리</v>
          </cell>
          <cell r="F1546" t="str">
            <v>산</v>
          </cell>
          <cell r="G1546" t="str">
            <v>26</v>
          </cell>
          <cell r="I1546" t="str">
            <v>임</v>
          </cell>
          <cell r="J1546">
            <v>1</v>
          </cell>
          <cell r="K1546">
            <v>3</v>
          </cell>
          <cell r="L1546">
            <v>29554</v>
          </cell>
          <cell r="M1546" t="str">
            <v>국.개</v>
          </cell>
          <cell r="N1546">
            <v>1350</v>
          </cell>
          <cell r="O1546">
            <v>2150</v>
          </cell>
          <cell r="P1546">
            <v>2700</v>
          </cell>
          <cell r="Q1546">
            <v>2910</v>
          </cell>
          <cell r="R1546">
            <v>39897900</v>
          </cell>
          <cell r="S1546">
            <v>63541100</v>
          </cell>
          <cell r="T1546">
            <v>79795800</v>
          </cell>
          <cell r="U1546">
            <v>86002140</v>
          </cell>
          <cell r="V1546">
            <v>0.62790697674418605</v>
          </cell>
          <cell r="W1546">
            <v>39897900</v>
          </cell>
          <cell r="X1546">
            <v>31770550</v>
          </cell>
          <cell r="Y1546">
            <v>0.39814814814814814</v>
          </cell>
          <cell r="Z1546">
            <v>26332614</v>
          </cell>
        </row>
        <row r="1547">
          <cell r="A1547">
            <v>1459</v>
          </cell>
          <cell r="B1547">
            <v>126</v>
          </cell>
          <cell r="C1547" t="str">
            <v>춘천시</v>
          </cell>
          <cell r="D1547" t="str">
            <v>남산면</v>
          </cell>
          <cell r="E1547" t="str">
            <v>서천리</v>
          </cell>
          <cell r="F1547" t="str">
            <v>산</v>
          </cell>
          <cell r="G1547" t="str">
            <v>27</v>
          </cell>
          <cell r="I1547" t="str">
            <v>임</v>
          </cell>
          <cell r="J1547">
            <v>1</v>
          </cell>
          <cell r="K1547">
            <v>3</v>
          </cell>
          <cell r="L1547">
            <v>16760</v>
          </cell>
          <cell r="M1547" t="str">
            <v>국.개</v>
          </cell>
          <cell r="N1547">
            <v>1350</v>
          </cell>
          <cell r="O1547">
            <v>2150</v>
          </cell>
          <cell r="P1547">
            <v>2700</v>
          </cell>
          <cell r="Q1547">
            <v>2910</v>
          </cell>
          <cell r="R1547">
            <v>22626000</v>
          </cell>
          <cell r="S1547">
            <v>36034000</v>
          </cell>
          <cell r="T1547">
            <v>45252000</v>
          </cell>
          <cell r="U1547">
            <v>48771600</v>
          </cell>
          <cell r="V1547">
            <v>0.62790697674418605</v>
          </cell>
          <cell r="W1547">
            <v>22626000</v>
          </cell>
          <cell r="X1547">
            <v>18017000</v>
          </cell>
          <cell r="Y1547">
            <v>0.39814814814814814</v>
          </cell>
          <cell r="Z1547">
            <v>14933160</v>
          </cell>
        </row>
        <row r="1548">
          <cell r="A1548">
            <v>1460</v>
          </cell>
          <cell r="B1548">
            <v>127</v>
          </cell>
          <cell r="C1548" t="str">
            <v>춘천시</v>
          </cell>
          <cell r="D1548" t="str">
            <v>남산면</v>
          </cell>
          <cell r="E1548" t="str">
            <v>서천리</v>
          </cell>
          <cell r="F1548" t="str">
            <v>산</v>
          </cell>
          <cell r="G1548" t="str">
            <v>28</v>
          </cell>
          <cell r="I1548" t="str">
            <v>임</v>
          </cell>
          <cell r="J1548">
            <v>1</v>
          </cell>
          <cell r="K1548">
            <v>3</v>
          </cell>
          <cell r="L1548">
            <v>1190</v>
          </cell>
          <cell r="M1548" t="str">
            <v>국.개</v>
          </cell>
          <cell r="N1548">
            <v>1350</v>
          </cell>
          <cell r="O1548">
            <v>2220</v>
          </cell>
          <cell r="P1548">
            <v>2780</v>
          </cell>
          <cell r="Q1548">
            <v>2990</v>
          </cell>
          <cell r="R1548">
            <v>1606500</v>
          </cell>
          <cell r="S1548">
            <v>2641800</v>
          </cell>
          <cell r="T1548">
            <v>3308200</v>
          </cell>
          <cell r="U1548">
            <v>3558100</v>
          </cell>
          <cell r="V1548">
            <v>0.60810810810810811</v>
          </cell>
          <cell r="W1548">
            <v>1606500</v>
          </cell>
          <cell r="X1548">
            <v>1320900</v>
          </cell>
          <cell r="Y1548">
            <v>0.39928057553956836</v>
          </cell>
          <cell r="Z1548">
            <v>1091706</v>
          </cell>
        </row>
        <row r="1549">
          <cell r="A1549">
            <v>1461</v>
          </cell>
          <cell r="B1549">
            <v>128</v>
          </cell>
          <cell r="C1549" t="str">
            <v>춘천시</v>
          </cell>
          <cell r="D1549" t="str">
            <v>남산면</v>
          </cell>
          <cell r="E1549" t="str">
            <v>서천리</v>
          </cell>
          <cell r="F1549" t="str">
            <v>산</v>
          </cell>
          <cell r="G1549" t="str">
            <v>29</v>
          </cell>
          <cell r="I1549" t="str">
            <v>임</v>
          </cell>
          <cell r="J1549">
            <v>1</v>
          </cell>
          <cell r="K1549">
            <v>3</v>
          </cell>
          <cell r="L1549">
            <v>1983</v>
          </cell>
          <cell r="M1549" t="str">
            <v>국.개</v>
          </cell>
          <cell r="N1549">
            <v>1350</v>
          </cell>
          <cell r="O1549">
            <v>2220</v>
          </cell>
          <cell r="P1549">
            <v>2780</v>
          </cell>
          <cell r="Q1549">
            <v>2990</v>
          </cell>
          <cell r="R1549">
            <v>2677050</v>
          </cell>
          <cell r="S1549">
            <v>4402260</v>
          </cell>
          <cell r="T1549">
            <v>5512740</v>
          </cell>
          <cell r="U1549">
            <v>5929170</v>
          </cell>
          <cell r="V1549">
            <v>0.60810810810810811</v>
          </cell>
          <cell r="W1549">
            <v>2677050</v>
          </cell>
          <cell r="X1549">
            <v>2201130</v>
          </cell>
          <cell r="Y1549">
            <v>0.39928057553956836</v>
          </cell>
          <cell r="Z1549">
            <v>1819204.2000000002</v>
          </cell>
        </row>
        <row r="1550">
          <cell r="A1550">
            <v>1462</v>
          </cell>
          <cell r="B1550">
            <v>129</v>
          </cell>
          <cell r="C1550" t="str">
            <v>춘천시</v>
          </cell>
          <cell r="D1550" t="str">
            <v>남산면</v>
          </cell>
          <cell r="E1550" t="str">
            <v>서천리</v>
          </cell>
          <cell r="F1550" t="str">
            <v>산</v>
          </cell>
          <cell r="G1550" t="str">
            <v>30</v>
          </cell>
          <cell r="I1550" t="str">
            <v>임</v>
          </cell>
          <cell r="J1550">
            <v>1</v>
          </cell>
          <cell r="K1550">
            <v>3</v>
          </cell>
          <cell r="L1550">
            <v>3372</v>
          </cell>
          <cell r="M1550" t="str">
            <v>국.개</v>
          </cell>
          <cell r="N1550">
            <v>1350</v>
          </cell>
          <cell r="O1550">
            <v>2180</v>
          </cell>
          <cell r="P1550">
            <v>2730</v>
          </cell>
          <cell r="Q1550">
            <v>2940</v>
          </cell>
          <cell r="R1550">
            <v>4552200</v>
          </cell>
          <cell r="S1550">
            <v>7350960</v>
          </cell>
          <cell r="T1550">
            <v>9205560</v>
          </cell>
          <cell r="U1550">
            <v>9913680</v>
          </cell>
          <cell r="V1550">
            <v>0.61926605504587151</v>
          </cell>
          <cell r="W1550">
            <v>4552200</v>
          </cell>
          <cell r="X1550">
            <v>3675480</v>
          </cell>
          <cell r="Y1550">
            <v>0.39926739926739929</v>
          </cell>
          <cell r="Z1550">
            <v>3037834.8000000003</v>
          </cell>
        </row>
        <row r="1551">
          <cell r="A1551">
            <v>1463</v>
          </cell>
          <cell r="B1551">
            <v>130</v>
          </cell>
          <cell r="C1551" t="str">
            <v>춘천시</v>
          </cell>
          <cell r="D1551" t="str">
            <v>남산면</v>
          </cell>
          <cell r="E1551" t="str">
            <v>서천리</v>
          </cell>
          <cell r="F1551" t="str">
            <v>산</v>
          </cell>
          <cell r="G1551" t="str">
            <v>31</v>
          </cell>
          <cell r="H1551">
            <v>1</v>
          </cell>
          <cell r="I1551" t="str">
            <v>임</v>
          </cell>
          <cell r="J1551">
            <v>1</v>
          </cell>
          <cell r="K1551">
            <v>3</v>
          </cell>
          <cell r="L1551">
            <v>49983</v>
          </cell>
          <cell r="M1551" t="str">
            <v>국.개</v>
          </cell>
          <cell r="N1551">
            <v>1350</v>
          </cell>
          <cell r="O1551">
            <v>2130</v>
          </cell>
          <cell r="P1551">
            <v>2670</v>
          </cell>
          <cell r="Q1551">
            <v>2880</v>
          </cell>
          <cell r="R1551">
            <v>67477050</v>
          </cell>
          <cell r="S1551">
            <v>106463790</v>
          </cell>
          <cell r="T1551">
            <v>133454610</v>
          </cell>
          <cell r="U1551">
            <v>143951040</v>
          </cell>
          <cell r="V1551">
            <v>0.63380281690140849</v>
          </cell>
          <cell r="W1551">
            <v>67477050</v>
          </cell>
          <cell r="X1551">
            <v>53231895</v>
          </cell>
          <cell r="Y1551">
            <v>0.398876404494382</v>
          </cell>
          <cell r="Z1551">
            <v>44040021.300000004</v>
          </cell>
        </row>
        <row r="1552">
          <cell r="A1552">
            <v>1464</v>
          </cell>
          <cell r="B1552">
            <v>131</v>
          </cell>
          <cell r="C1552" t="str">
            <v>춘천시</v>
          </cell>
          <cell r="D1552" t="str">
            <v>남산면</v>
          </cell>
          <cell r="E1552" t="str">
            <v>서천리</v>
          </cell>
          <cell r="F1552" t="str">
            <v>산</v>
          </cell>
          <cell r="G1552" t="str">
            <v>32</v>
          </cell>
          <cell r="I1552" t="str">
            <v>임</v>
          </cell>
          <cell r="J1552">
            <v>1</v>
          </cell>
          <cell r="K1552">
            <v>3</v>
          </cell>
          <cell r="L1552">
            <v>1488</v>
          </cell>
          <cell r="M1552" t="str">
            <v>국.개</v>
          </cell>
          <cell r="N1552">
            <v>1350</v>
          </cell>
          <cell r="O1552">
            <v>2220</v>
          </cell>
          <cell r="P1552">
            <v>2780</v>
          </cell>
          <cell r="Q1552">
            <v>2990</v>
          </cell>
          <cell r="R1552">
            <v>2008800</v>
          </cell>
          <cell r="S1552">
            <v>3303360</v>
          </cell>
          <cell r="T1552">
            <v>4136640</v>
          </cell>
          <cell r="U1552">
            <v>4449120</v>
          </cell>
          <cell r="V1552">
            <v>0.60810810810810811</v>
          </cell>
          <cell r="W1552">
            <v>2008800</v>
          </cell>
          <cell r="X1552">
            <v>1651680</v>
          </cell>
          <cell r="Y1552">
            <v>0.39928057553956836</v>
          </cell>
          <cell r="Z1552">
            <v>1365091.2</v>
          </cell>
        </row>
        <row r="1553">
          <cell r="A1553">
            <v>1465</v>
          </cell>
          <cell r="B1553">
            <v>132</v>
          </cell>
          <cell r="C1553" t="str">
            <v>춘천시</v>
          </cell>
          <cell r="D1553" t="str">
            <v>남산면</v>
          </cell>
          <cell r="E1553" t="str">
            <v>서천리</v>
          </cell>
          <cell r="F1553" t="str">
            <v>산</v>
          </cell>
          <cell r="G1553" t="str">
            <v>35</v>
          </cell>
          <cell r="I1553" t="str">
            <v>임</v>
          </cell>
          <cell r="J1553">
            <v>1</v>
          </cell>
          <cell r="K1553">
            <v>3</v>
          </cell>
          <cell r="L1553">
            <v>21818</v>
          </cell>
          <cell r="M1553" t="str">
            <v>국.개</v>
          </cell>
          <cell r="N1553">
            <v>689</v>
          </cell>
          <cell r="O1553">
            <v>2090</v>
          </cell>
          <cell r="P1553">
            <v>2620</v>
          </cell>
          <cell r="Q1553">
            <v>2820</v>
          </cell>
          <cell r="R1553">
            <v>15032602</v>
          </cell>
          <cell r="S1553">
            <v>45599620</v>
          </cell>
          <cell r="T1553">
            <v>57163160</v>
          </cell>
          <cell r="U1553">
            <v>61526760</v>
          </cell>
          <cell r="V1553">
            <v>0.32966507177033494</v>
          </cell>
          <cell r="W1553">
            <v>15032602</v>
          </cell>
          <cell r="X1553">
            <v>14135882.199999999</v>
          </cell>
          <cell r="Y1553">
            <v>0.24729007633587785</v>
          </cell>
          <cell r="Z1553">
            <v>14576605.800000001</v>
          </cell>
        </row>
        <row r="1554">
          <cell r="A1554">
            <v>1466</v>
          </cell>
          <cell r="B1554">
            <v>133</v>
          </cell>
          <cell r="C1554" t="str">
            <v>춘천시</v>
          </cell>
          <cell r="D1554" t="str">
            <v>남산면</v>
          </cell>
          <cell r="E1554" t="str">
            <v>서천리</v>
          </cell>
          <cell r="F1554" t="str">
            <v>산</v>
          </cell>
          <cell r="G1554" t="str">
            <v>36</v>
          </cell>
          <cell r="I1554" t="str">
            <v>임</v>
          </cell>
          <cell r="J1554">
            <v>1</v>
          </cell>
          <cell r="K1554">
            <v>3</v>
          </cell>
          <cell r="L1554">
            <v>9322</v>
          </cell>
          <cell r="M1554" t="str">
            <v>국.개</v>
          </cell>
          <cell r="N1554">
            <v>1350</v>
          </cell>
          <cell r="O1554">
            <v>2110</v>
          </cell>
          <cell r="P1554">
            <v>2650</v>
          </cell>
          <cell r="Q1554">
            <v>2850</v>
          </cell>
          <cell r="R1554">
            <v>12584700</v>
          </cell>
          <cell r="S1554">
            <v>19669420</v>
          </cell>
          <cell r="T1554">
            <v>24703300</v>
          </cell>
          <cell r="U1554">
            <v>26567700</v>
          </cell>
          <cell r="V1554">
            <v>0.6398104265402843</v>
          </cell>
          <cell r="W1554">
            <v>12584700</v>
          </cell>
          <cell r="X1554">
            <v>9834710</v>
          </cell>
          <cell r="Y1554">
            <v>0.39811320754716983</v>
          </cell>
          <cell r="Z1554">
            <v>8152089</v>
          </cell>
        </row>
        <row r="1555">
          <cell r="A1555">
            <v>1467</v>
          </cell>
          <cell r="B1555">
            <v>134</v>
          </cell>
          <cell r="C1555" t="str">
            <v>춘천시</v>
          </cell>
          <cell r="D1555" t="str">
            <v>남산면</v>
          </cell>
          <cell r="E1555" t="str">
            <v>서천리</v>
          </cell>
          <cell r="F1555" t="str">
            <v>산</v>
          </cell>
          <cell r="G1555" t="str">
            <v>37</v>
          </cell>
          <cell r="I1555" t="str">
            <v>임</v>
          </cell>
          <cell r="J1555">
            <v>1</v>
          </cell>
          <cell r="K1555">
            <v>3</v>
          </cell>
          <cell r="L1555">
            <v>28562</v>
          </cell>
          <cell r="M1555" t="str">
            <v>국.개</v>
          </cell>
          <cell r="N1555">
            <v>1350</v>
          </cell>
          <cell r="O1555">
            <v>2090</v>
          </cell>
          <cell r="P1555">
            <v>2620</v>
          </cell>
          <cell r="Q1555">
            <v>2820</v>
          </cell>
          <cell r="R1555">
            <v>38558700</v>
          </cell>
          <cell r="S1555">
            <v>59694580</v>
          </cell>
          <cell r="T1555">
            <v>74832440</v>
          </cell>
          <cell r="U1555">
            <v>80544840</v>
          </cell>
          <cell r="V1555">
            <v>0.64593301435406703</v>
          </cell>
          <cell r="W1555">
            <v>38558700</v>
          </cell>
          <cell r="X1555">
            <v>29847290</v>
          </cell>
          <cell r="Y1555">
            <v>0.39885496183206109</v>
          </cell>
          <cell r="Z1555">
            <v>24694705.200000003</v>
          </cell>
        </row>
        <row r="1556">
          <cell r="A1556">
            <v>1468</v>
          </cell>
          <cell r="B1556">
            <v>135</v>
          </cell>
          <cell r="C1556" t="str">
            <v>춘천시</v>
          </cell>
          <cell r="D1556" t="str">
            <v>남산면</v>
          </cell>
          <cell r="E1556" t="str">
            <v>서천리</v>
          </cell>
          <cell r="F1556" t="str">
            <v>산</v>
          </cell>
          <cell r="G1556" t="str">
            <v>38</v>
          </cell>
          <cell r="I1556" t="str">
            <v>임</v>
          </cell>
          <cell r="J1556">
            <v>1</v>
          </cell>
          <cell r="K1556">
            <v>3</v>
          </cell>
          <cell r="L1556">
            <v>29455</v>
          </cell>
          <cell r="M1556" t="str">
            <v>국.개</v>
          </cell>
          <cell r="N1556">
            <v>1350</v>
          </cell>
          <cell r="O1556">
            <v>2090</v>
          </cell>
          <cell r="P1556">
            <v>2620</v>
          </cell>
          <cell r="Q1556">
            <v>2820</v>
          </cell>
          <cell r="R1556">
            <v>39764250</v>
          </cell>
          <cell r="S1556">
            <v>61560950</v>
          </cell>
          <cell r="T1556">
            <v>77172100</v>
          </cell>
          <cell r="U1556">
            <v>83063100</v>
          </cell>
          <cell r="V1556">
            <v>0.64593301435406703</v>
          </cell>
          <cell r="W1556">
            <v>39764250</v>
          </cell>
          <cell r="X1556">
            <v>30780475</v>
          </cell>
          <cell r="Y1556">
            <v>0.39885496183206109</v>
          </cell>
          <cell r="Z1556">
            <v>25466793</v>
          </cell>
        </row>
        <row r="1557">
          <cell r="A1557">
            <v>1469</v>
          </cell>
          <cell r="B1557">
            <v>136</v>
          </cell>
          <cell r="C1557" t="str">
            <v>춘천시</v>
          </cell>
          <cell r="D1557" t="str">
            <v>남산면</v>
          </cell>
          <cell r="E1557" t="str">
            <v>서천리</v>
          </cell>
          <cell r="F1557" t="str">
            <v>산</v>
          </cell>
          <cell r="G1557" t="str">
            <v>40</v>
          </cell>
          <cell r="I1557" t="str">
            <v>임</v>
          </cell>
          <cell r="J1557">
            <v>1</v>
          </cell>
          <cell r="K1557">
            <v>3</v>
          </cell>
          <cell r="L1557">
            <v>18843</v>
          </cell>
          <cell r="M1557" t="str">
            <v>국.개</v>
          </cell>
          <cell r="N1557">
            <v>1350</v>
          </cell>
          <cell r="O1557">
            <v>2090</v>
          </cell>
          <cell r="P1557">
            <v>2620</v>
          </cell>
          <cell r="Q1557">
            <v>2820</v>
          </cell>
          <cell r="R1557">
            <v>25438050</v>
          </cell>
          <cell r="S1557">
            <v>39381870</v>
          </cell>
          <cell r="T1557">
            <v>49368660</v>
          </cell>
          <cell r="U1557">
            <v>53137260</v>
          </cell>
          <cell r="V1557">
            <v>0.64593301435406703</v>
          </cell>
          <cell r="W1557">
            <v>25438050</v>
          </cell>
          <cell r="X1557">
            <v>19690935</v>
          </cell>
          <cell r="Y1557">
            <v>0.39885496183206109</v>
          </cell>
          <cell r="Z1557">
            <v>16291657.800000001</v>
          </cell>
        </row>
        <row r="1558">
          <cell r="A1558">
            <v>1470</v>
          </cell>
          <cell r="B1558">
            <v>137</v>
          </cell>
          <cell r="C1558" t="str">
            <v>춘천시</v>
          </cell>
          <cell r="D1558" t="str">
            <v>남산면</v>
          </cell>
          <cell r="E1558" t="str">
            <v>서천리</v>
          </cell>
          <cell r="F1558" t="str">
            <v>산</v>
          </cell>
          <cell r="G1558" t="str">
            <v>41</v>
          </cell>
          <cell r="I1558" t="str">
            <v>임</v>
          </cell>
          <cell r="J1558">
            <v>1</v>
          </cell>
          <cell r="K1558">
            <v>3</v>
          </cell>
          <cell r="L1558">
            <v>9818</v>
          </cell>
          <cell r="M1558" t="str">
            <v>국.개</v>
          </cell>
          <cell r="N1558">
            <v>1350</v>
          </cell>
          <cell r="O1558">
            <v>2110</v>
          </cell>
          <cell r="P1558">
            <v>2650</v>
          </cell>
          <cell r="Q1558">
            <v>2850</v>
          </cell>
          <cell r="R1558">
            <v>13254300</v>
          </cell>
          <cell r="S1558">
            <v>20715980</v>
          </cell>
          <cell r="T1558">
            <v>26017700</v>
          </cell>
          <cell r="U1558">
            <v>27981300</v>
          </cell>
          <cell r="V1558">
            <v>0.6398104265402843</v>
          </cell>
          <cell r="W1558">
            <v>13254300</v>
          </cell>
          <cell r="X1558">
            <v>10357990</v>
          </cell>
          <cell r="Y1558">
            <v>0.39811320754716983</v>
          </cell>
          <cell r="Z1558">
            <v>8585841</v>
          </cell>
        </row>
        <row r="1559">
          <cell r="A1559">
            <v>1471</v>
          </cell>
          <cell r="B1559">
            <v>138</v>
          </cell>
          <cell r="C1559" t="str">
            <v>춘천시</v>
          </cell>
          <cell r="D1559" t="str">
            <v>남산면</v>
          </cell>
          <cell r="E1559" t="str">
            <v>서천리</v>
          </cell>
          <cell r="F1559" t="str">
            <v>산</v>
          </cell>
          <cell r="G1559" t="str">
            <v>42</v>
          </cell>
          <cell r="H1559">
            <v>1</v>
          </cell>
          <cell r="I1559" t="str">
            <v>임</v>
          </cell>
          <cell r="J1559">
            <v>1</v>
          </cell>
          <cell r="K1559">
            <v>3</v>
          </cell>
          <cell r="L1559">
            <v>11405</v>
          </cell>
          <cell r="M1559" t="str">
            <v>국.개</v>
          </cell>
          <cell r="N1559">
            <v>1350</v>
          </cell>
          <cell r="O1559">
            <v>2110</v>
          </cell>
          <cell r="P1559">
            <v>2650</v>
          </cell>
          <cell r="Q1559">
            <v>2850</v>
          </cell>
          <cell r="R1559">
            <v>15396750</v>
          </cell>
          <cell r="S1559">
            <v>24064550</v>
          </cell>
          <cell r="T1559">
            <v>30223250</v>
          </cell>
          <cell r="U1559">
            <v>32504250</v>
          </cell>
          <cell r="V1559">
            <v>0.6398104265402843</v>
          </cell>
          <cell r="W1559">
            <v>15396750</v>
          </cell>
          <cell r="X1559">
            <v>12032275</v>
          </cell>
          <cell r="Y1559">
            <v>0.39811320754716983</v>
          </cell>
          <cell r="Z1559">
            <v>9973672.5</v>
          </cell>
        </row>
        <row r="1560">
          <cell r="A1560">
            <v>1472</v>
          </cell>
          <cell r="B1560">
            <v>139</v>
          </cell>
          <cell r="C1560" t="str">
            <v>춘천시</v>
          </cell>
          <cell r="D1560" t="str">
            <v>남산면</v>
          </cell>
          <cell r="E1560" t="str">
            <v>서천리</v>
          </cell>
          <cell r="F1560" t="str">
            <v>산</v>
          </cell>
          <cell r="G1560" t="str">
            <v>42</v>
          </cell>
          <cell r="H1560">
            <v>2</v>
          </cell>
          <cell r="I1560" t="str">
            <v>임</v>
          </cell>
          <cell r="J1560">
            <v>1</v>
          </cell>
          <cell r="K1560">
            <v>3</v>
          </cell>
          <cell r="L1560">
            <v>7041</v>
          </cell>
          <cell r="M1560" t="str">
            <v>국.개</v>
          </cell>
          <cell r="N1560">
            <v>1350</v>
          </cell>
          <cell r="O1560">
            <v>2110</v>
          </cell>
          <cell r="P1560">
            <v>2650</v>
          </cell>
          <cell r="Q1560">
            <v>2850</v>
          </cell>
          <cell r="R1560">
            <v>9505350</v>
          </cell>
          <cell r="S1560">
            <v>14856510</v>
          </cell>
          <cell r="T1560">
            <v>18658650</v>
          </cell>
          <cell r="U1560">
            <v>20066850</v>
          </cell>
          <cell r="V1560">
            <v>0.6398104265402843</v>
          </cell>
          <cell r="W1560">
            <v>9505350</v>
          </cell>
          <cell r="X1560">
            <v>7428255</v>
          </cell>
          <cell r="Y1560">
            <v>0.39811320754716983</v>
          </cell>
          <cell r="Z1560">
            <v>6157354.5</v>
          </cell>
        </row>
        <row r="1561">
          <cell r="A1561">
            <v>1473</v>
          </cell>
          <cell r="B1561">
            <v>140</v>
          </cell>
          <cell r="C1561" t="str">
            <v>춘천시</v>
          </cell>
          <cell r="D1561" t="str">
            <v>남산면</v>
          </cell>
          <cell r="E1561" t="str">
            <v>서천리</v>
          </cell>
          <cell r="F1561" t="str">
            <v>산</v>
          </cell>
          <cell r="G1561" t="str">
            <v>43</v>
          </cell>
          <cell r="I1561" t="str">
            <v>임</v>
          </cell>
          <cell r="J1561">
            <v>1</v>
          </cell>
          <cell r="K1561">
            <v>3</v>
          </cell>
          <cell r="L1561">
            <v>25983</v>
          </cell>
          <cell r="M1561" t="str">
            <v>국.개</v>
          </cell>
          <cell r="N1561">
            <v>1350</v>
          </cell>
          <cell r="O1561">
            <v>2090</v>
          </cell>
          <cell r="P1561">
            <v>2620</v>
          </cell>
          <cell r="Q1561">
            <v>2820</v>
          </cell>
          <cell r="R1561">
            <v>35077050</v>
          </cell>
          <cell r="S1561">
            <v>54304470</v>
          </cell>
          <cell r="T1561">
            <v>68075460</v>
          </cell>
          <cell r="U1561">
            <v>73272060</v>
          </cell>
          <cell r="V1561">
            <v>0.64593301435406703</v>
          </cell>
          <cell r="W1561">
            <v>35077050</v>
          </cell>
          <cell r="X1561">
            <v>27152235</v>
          </cell>
          <cell r="Y1561">
            <v>0.39885496183206109</v>
          </cell>
          <cell r="Z1561">
            <v>22464901.800000001</v>
          </cell>
        </row>
        <row r="1562">
          <cell r="A1562">
            <v>1474</v>
          </cell>
          <cell r="B1562">
            <v>141</v>
          </cell>
          <cell r="C1562" t="str">
            <v>춘천시</v>
          </cell>
          <cell r="D1562" t="str">
            <v>남산면</v>
          </cell>
          <cell r="E1562" t="str">
            <v>서천리</v>
          </cell>
          <cell r="F1562" t="str">
            <v>산</v>
          </cell>
          <cell r="G1562" t="str">
            <v>44</v>
          </cell>
          <cell r="I1562" t="str">
            <v>임</v>
          </cell>
          <cell r="J1562">
            <v>1</v>
          </cell>
          <cell r="K1562">
            <v>3</v>
          </cell>
          <cell r="L1562">
            <v>12298</v>
          </cell>
          <cell r="M1562" t="str">
            <v>국.개</v>
          </cell>
          <cell r="N1562">
            <v>1350</v>
          </cell>
          <cell r="O1562">
            <v>2110</v>
          </cell>
          <cell r="P1562">
            <v>2650</v>
          </cell>
          <cell r="Q1562">
            <v>2850</v>
          </cell>
          <cell r="R1562">
            <v>16602300</v>
          </cell>
          <cell r="S1562">
            <v>25948780</v>
          </cell>
          <cell r="T1562">
            <v>32589700</v>
          </cell>
          <cell r="U1562">
            <v>35049300</v>
          </cell>
          <cell r="V1562">
            <v>0.6398104265402843</v>
          </cell>
          <cell r="W1562">
            <v>16602300</v>
          </cell>
          <cell r="X1562">
            <v>12974390</v>
          </cell>
          <cell r="Y1562">
            <v>0.39811320754716983</v>
          </cell>
          <cell r="Z1562">
            <v>10754601</v>
          </cell>
        </row>
        <row r="1563">
          <cell r="A1563">
            <v>1475</v>
          </cell>
          <cell r="B1563">
            <v>142</v>
          </cell>
          <cell r="C1563" t="str">
            <v>춘천시</v>
          </cell>
          <cell r="D1563" t="str">
            <v>남산면</v>
          </cell>
          <cell r="E1563" t="str">
            <v>서천리</v>
          </cell>
          <cell r="F1563" t="str">
            <v>산</v>
          </cell>
          <cell r="G1563" t="str">
            <v>45</v>
          </cell>
          <cell r="I1563" t="str">
            <v>임</v>
          </cell>
          <cell r="J1563">
            <v>1</v>
          </cell>
          <cell r="K1563">
            <v>3</v>
          </cell>
          <cell r="L1563">
            <v>17851</v>
          </cell>
          <cell r="M1563" t="str">
            <v>국.개</v>
          </cell>
          <cell r="N1563">
            <v>1350</v>
          </cell>
          <cell r="O1563">
            <v>2090</v>
          </cell>
          <cell r="P1563">
            <v>2620</v>
          </cell>
          <cell r="Q1563">
            <v>2820</v>
          </cell>
          <cell r="R1563">
            <v>24098850</v>
          </cell>
          <cell r="S1563">
            <v>37308590</v>
          </cell>
          <cell r="T1563">
            <v>46769620</v>
          </cell>
          <cell r="U1563">
            <v>50339820</v>
          </cell>
          <cell r="V1563">
            <v>0.64593301435406703</v>
          </cell>
          <cell r="W1563">
            <v>24098850</v>
          </cell>
          <cell r="X1563">
            <v>18654295</v>
          </cell>
          <cell r="Y1563">
            <v>0.39885496183206109</v>
          </cell>
          <cell r="Z1563">
            <v>15433974.600000001</v>
          </cell>
        </row>
        <row r="1564">
          <cell r="A1564">
            <v>1476</v>
          </cell>
          <cell r="B1564">
            <v>143</v>
          </cell>
          <cell r="C1564" t="str">
            <v>춘천시</v>
          </cell>
          <cell r="D1564" t="str">
            <v>남산면</v>
          </cell>
          <cell r="E1564" t="str">
            <v>서천리</v>
          </cell>
          <cell r="F1564" t="str">
            <v>산</v>
          </cell>
          <cell r="G1564" t="str">
            <v>46</v>
          </cell>
          <cell r="I1564" t="str">
            <v>임</v>
          </cell>
          <cell r="J1564">
            <v>1</v>
          </cell>
          <cell r="K1564">
            <v>3</v>
          </cell>
          <cell r="L1564">
            <v>4463</v>
          </cell>
          <cell r="M1564" t="str">
            <v>국.개</v>
          </cell>
          <cell r="N1564">
            <v>796</v>
          </cell>
          <cell r="O1564">
            <v>2110</v>
          </cell>
          <cell r="P1564">
            <v>2650</v>
          </cell>
          <cell r="Q1564">
            <v>2850</v>
          </cell>
          <cell r="R1564">
            <v>3552548</v>
          </cell>
          <cell r="S1564">
            <v>9416930</v>
          </cell>
          <cell r="T1564">
            <v>11826950</v>
          </cell>
          <cell r="U1564">
            <v>12719550</v>
          </cell>
          <cell r="V1564">
            <v>0.37725118483412323</v>
          </cell>
          <cell r="W1564">
            <v>3552548</v>
          </cell>
          <cell r="X1564">
            <v>3295925.5</v>
          </cell>
          <cell r="Y1564">
            <v>0.27867924528301885</v>
          </cell>
          <cell r="Z1564">
            <v>3548085</v>
          </cell>
        </row>
        <row r="1565">
          <cell r="A1565">
            <v>1477</v>
          </cell>
          <cell r="B1565">
            <v>144</v>
          </cell>
          <cell r="C1565" t="str">
            <v>춘천시</v>
          </cell>
          <cell r="D1565" t="str">
            <v>남산면</v>
          </cell>
          <cell r="E1565" t="str">
            <v>서천리</v>
          </cell>
          <cell r="F1565" t="str">
            <v>산</v>
          </cell>
          <cell r="G1565" t="str">
            <v>47</v>
          </cell>
          <cell r="I1565" t="str">
            <v>임</v>
          </cell>
          <cell r="J1565">
            <v>1</v>
          </cell>
          <cell r="K1565">
            <v>3</v>
          </cell>
          <cell r="L1565">
            <v>15074</v>
          </cell>
          <cell r="M1565" t="str">
            <v>국.개</v>
          </cell>
          <cell r="N1565">
            <v>1350</v>
          </cell>
          <cell r="O1565">
            <v>2110</v>
          </cell>
          <cell r="P1565">
            <v>2650</v>
          </cell>
          <cell r="Q1565">
            <v>2850</v>
          </cell>
          <cell r="R1565">
            <v>20349900</v>
          </cell>
          <cell r="S1565">
            <v>31806140</v>
          </cell>
          <cell r="T1565">
            <v>39946100</v>
          </cell>
          <cell r="U1565">
            <v>42960900</v>
          </cell>
          <cell r="V1565">
            <v>0.6398104265402843</v>
          </cell>
          <cell r="W1565">
            <v>20349900</v>
          </cell>
          <cell r="X1565">
            <v>15903070</v>
          </cell>
          <cell r="Y1565">
            <v>0.39811320754716983</v>
          </cell>
          <cell r="Z1565">
            <v>13182213</v>
          </cell>
        </row>
        <row r="1566">
          <cell r="A1566">
            <v>1478</v>
          </cell>
          <cell r="B1566">
            <v>145</v>
          </cell>
          <cell r="C1566" t="str">
            <v>춘천시</v>
          </cell>
          <cell r="D1566" t="str">
            <v>남산면</v>
          </cell>
          <cell r="E1566" t="str">
            <v>서천리</v>
          </cell>
          <cell r="F1566" t="str">
            <v>산</v>
          </cell>
          <cell r="G1566" t="str">
            <v>48</v>
          </cell>
          <cell r="I1566" t="str">
            <v>임</v>
          </cell>
          <cell r="J1566">
            <v>1</v>
          </cell>
          <cell r="K1566">
            <v>3</v>
          </cell>
          <cell r="L1566">
            <v>7537</v>
          </cell>
          <cell r="M1566" t="str">
            <v>국.개</v>
          </cell>
          <cell r="N1566">
            <v>1350</v>
          </cell>
          <cell r="O1566">
            <v>2110</v>
          </cell>
          <cell r="P1566">
            <v>2650</v>
          </cell>
          <cell r="Q1566">
            <v>2850</v>
          </cell>
          <cell r="R1566">
            <v>10174950</v>
          </cell>
          <cell r="S1566">
            <v>15903070</v>
          </cell>
          <cell r="T1566">
            <v>19973050</v>
          </cell>
          <cell r="U1566">
            <v>21480450</v>
          </cell>
          <cell r="V1566">
            <v>0.6398104265402843</v>
          </cell>
          <cell r="W1566">
            <v>10174950</v>
          </cell>
          <cell r="X1566">
            <v>7951535</v>
          </cell>
          <cell r="Y1566">
            <v>0.39811320754716983</v>
          </cell>
          <cell r="Z1566">
            <v>6591106.5</v>
          </cell>
        </row>
        <row r="1567">
          <cell r="A1567">
            <v>1479</v>
          </cell>
          <cell r="B1567">
            <v>146</v>
          </cell>
          <cell r="C1567" t="str">
            <v>춘천시</v>
          </cell>
          <cell r="D1567" t="str">
            <v>남산면</v>
          </cell>
          <cell r="E1567" t="str">
            <v>서천리</v>
          </cell>
          <cell r="F1567" t="str">
            <v>산</v>
          </cell>
          <cell r="G1567" t="str">
            <v>49</v>
          </cell>
          <cell r="I1567" t="str">
            <v>임</v>
          </cell>
          <cell r="J1567">
            <v>1</v>
          </cell>
          <cell r="K1567">
            <v>3</v>
          </cell>
          <cell r="L1567">
            <v>8231</v>
          </cell>
          <cell r="M1567" t="str">
            <v>국.개</v>
          </cell>
          <cell r="N1567">
            <v>1350</v>
          </cell>
          <cell r="O1567">
            <v>2110</v>
          </cell>
          <cell r="P1567">
            <v>2650</v>
          </cell>
          <cell r="Q1567">
            <v>2850</v>
          </cell>
          <cell r="R1567">
            <v>11111850</v>
          </cell>
          <cell r="S1567">
            <v>17367410</v>
          </cell>
          <cell r="T1567">
            <v>21812150</v>
          </cell>
          <cell r="U1567">
            <v>23458350</v>
          </cell>
          <cell r="V1567">
            <v>0.6398104265402843</v>
          </cell>
          <cell r="W1567">
            <v>11111850</v>
          </cell>
          <cell r="X1567">
            <v>8683705</v>
          </cell>
          <cell r="Y1567">
            <v>0.39811320754716983</v>
          </cell>
          <cell r="Z1567">
            <v>7198009.5</v>
          </cell>
        </row>
        <row r="1568">
          <cell r="A1568">
            <v>1480</v>
          </cell>
          <cell r="B1568">
            <v>147</v>
          </cell>
          <cell r="C1568" t="str">
            <v>춘천시</v>
          </cell>
          <cell r="D1568" t="str">
            <v>남산면</v>
          </cell>
          <cell r="E1568" t="str">
            <v>서천리</v>
          </cell>
          <cell r="F1568" t="str">
            <v>산</v>
          </cell>
          <cell r="G1568" t="str">
            <v>50</v>
          </cell>
          <cell r="I1568" t="str">
            <v>임</v>
          </cell>
          <cell r="J1568">
            <v>1</v>
          </cell>
          <cell r="K1568">
            <v>3</v>
          </cell>
          <cell r="L1568">
            <v>10413</v>
          </cell>
          <cell r="M1568" t="str">
            <v>국.개</v>
          </cell>
          <cell r="N1568">
            <v>1350</v>
          </cell>
          <cell r="O1568">
            <v>2110</v>
          </cell>
          <cell r="P1568">
            <v>2650</v>
          </cell>
          <cell r="Q1568">
            <v>2850</v>
          </cell>
          <cell r="R1568">
            <v>14057550</v>
          </cell>
          <cell r="S1568">
            <v>21971430</v>
          </cell>
          <cell r="T1568">
            <v>27594450</v>
          </cell>
          <cell r="U1568">
            <v>29677050</v>
          </cell>
          <cell r="V1568">
            <v>0.6398104265402843</v>
          </cell>
          <cell r="W1568">
            <v>14057550</v>
          </cell>
          <cell r="X1568">
            <v>10985715</v>
          </cell>
          <cell r="Y1568">
            <v>0.39811320754716983</v>
          </cell>
          <cell r="Z1568">
            <v>9106168.5</v>
          </cell>
        </row>
        <row r="1569">
          <cell r="A1569">
            <v>1481</v>
          </cell>
          <cell r="B1569">
            <v>148</v>
          </cell>
          <cell r="C1569" t="str">
            <v>춘천시</v>
          </cell>
          <cell r="D1569" t="str">
            <v>남산면</v>
          </cell>
          <cell r="E1569" t="str">
            <v>서천리</v>
          </cell>
          <cell r="F1569" t="str">
            <v>산</v>
          </cell>
          <cell r="G1569" t="str">
            <v>52</v>
          </cell>
          <cell r="I1569" t="str">
            <v>임</v>
          </cell>
          <cell r="J1569">
            <v>1</v>
          </cell>
          <cell r="K1569">
            <v>3</v>
          </cell>
          <cell r="L1569">
            <v>18149</v>
          </cell>
          <cell r="M1569" t="str">
            <v>국.개</v>
          </cell>
          <cell r="N1569">
            <v>1350</v>
          </cell>
          <cell r="O1569">
            <v>2090</v>
          </cell>
          <cell r="P1569">
            <v>2620</v>
          </cell>
          <cell r="Q1569">
            <v>2820</v>
          </cell>
          <cell r="R1569">
            <v>24501150</v>
          </cell>
          <cell r="S1569">
            <v>37931410</v>
          </cell>
          <cell r="T1569">
            <v>47550380</v>
          </cell>
          <cell r="U1569">
            <v>51180180</v>
          </cell>
          <cell r="V1569">
            <v>0.64593301435406703</v>
          </cell>
          <cell r="W1569">
            <v>24501150</v>
          </cell>
          <cell r="X1569">
            <v>18965705</v>
          </cell>
          <cell r="Y1569">
            <v>0.39885496183206109</v>
          </cell>
          <cell r="Z1569">
            <v>15691625.4</v>
          </cell>
        </row>
        <row r="1570">
          <cell r="A1570">
            <v>1482</v>
          </cell>
          <cell r="B1570">
            <v>149</v>
          </cell>
          <cell r="C1570" t="str">
            <v>춘천시</v>
          </cell>
          <cell r="D1570" t="str">
            <v>남산면</v>
          </cell>
          <cell r="E1570" t="str">
            <v>서천리</v>
          </cell>
          <cell r="F1570" t="str">
            <v>산</v>
          </cell>
          <cell r="G1570" t="str">
            <v>63</v>
          </cell>
          <cell r="I1570" t="str">
            <v>임</v>
          </cell>
          <cell r="J1570">
            <v>1</v>
          </cell>
          <cell r="K1570">
            <v>3</v>
          </cell>
          <cell r="L1570">
            <v>26083</v>
          </cell>
          <cell r="M1570" t="str">
            <v>국.개</v>
          </cell>
          <cell r="N1570">
            <v>1350</v>
          </cell>
          <cell r="O1570">
            <v>2110</v>
          </cell>
          <cell r="P1570">
            <v>2650</v>
          </cell>
          <cell r="Q1570">
            <v>2850</v>
          </cell>
          <cell r="R1570">
            <v>35212050</v>
          </cell>
          <cell r="S1570">
            <v>55035130</v>
          </cell>
          <cell r="T1570">
            <v>69119950</v>
          </cell>
          <cell r="U1570">
            <v>74336550</v>
          </cell>
          <cell r="V1570">
            <v>0.6398104265402843</v>
          </cell>
          <cell r="W1570">
            <v>35212050</v>
          </cell>
          <cell r="X1570">
            <v>27517565</v>
          </cell>
          <cell r="Y1570">
            <v>0.39811320754716983</v>
          </cell>
          <cell r="Z1570">
            <v>22809583.5</v>
          </cell>
        </row>
        <row r="1571">
          <cell r="A1571">
            <v>1483</v>
          </cell>
          <cell r="B1571">
            <v>150</v>
          </cell>
          <cell r="C1571" t="str">
            <v>춘천시</v>
          </cell>
          <cell r="D1571" t="str">
            <v>남산면</v>
          </cell>
          <cell r="E1571" t="str">
            <v>서천리</v>
          </cell>
          <cell r="F1571" t="str">
            <v>산</v>
          </cell>
          <cell r="G1571" t="str">
            <v>89</v>
          </cell>
          <cell r="H1571">
            <v>1</v>
          </cell>
          <cell r="I1571" t="str">
            <v>임</v>
          </cell>
          <cell r="J1571">
            <v>1</v>
          </cell>
          <cell r="K1571">
            <v>3</v>
          </cell>
          <cell r="L1571">
            <v>11504</v>
          </cell>
          <cell r="M1571" t="str">
            <v>국.개</v>
          </cell>
          <cell r="N1571">
            <v>1350</v>
          </cell>
          <cell r="O1571">
            <v>2560</v>
          </cell>
          <cell r="P1571">
            <v>3220</v>
          </cell>
          <cell r="Q1571">
            <v>3460</v>
          </cell>
          <cell r="R1571">
            <v>15530400</v>
          </cell>
          <cell r="S1571">
            <v>29450240</v>
          </cell>
          <cell r="T1571">
            <v>37042880</v>
          </cell>
          <cell r="U1571">
            <v>39803840</v>
          </cell>
          <cell r="V1571">
            <v>0.52734375</v>
          </cell>
          <cell r="W1571">
            <v>15530400</v>
          </cell>
          <cell r="X1571">
            <v>14725120</v>
          </cell>
          <cell r="Y1571">
            <v>0.39751552795031053</v>
          </cell>
          <cell r="Z1571">
            <v>12224150.4</v>
          </cell>
        </row>
        <row r="1572">
          <cell r="A1572">
            <v>1484</v>
          </cell>
          <cell r="B1572">
            <v>151</v>
          </cell>
          <cell r="C1572" t="str">
            <v>춘천시</v>
          </cell>
          <cell r="D1572" t="str">
            <v>남산면</v>
          </cell>
          <cell r="E1572" t="str">
            <v>서천리</v>
          </cell>
          <cell r="F1572" t="str">
            <v>산</v>
          </cell>
          <cell r="G1572" t="str">
            <v>89</v>
          </cell>
          <cell r="H1572">
            <v>2</v>
          </cell>
          <cell r="I1572" t="str">
            <v>임</v>
          </cell>
          <cell r="J1572">
            <v>1</v>
          </cell>
          <cell r="K1572">
            <v>3</v>
          </cell>
          <cell r="L1572">
            <v>10116</v>
          </cell>
          <cell r="M1572" t="str">
            <v>국.개</v>
          </cell>
          <cell r="N1572">
            <v>1350</v>
          </cell>
          <cell r="O1572">
            <v>2560</v>
          </cell>
          <cell r="P1572">
            <v>3220</v>
          </cell>
          <cell r="Q1572">
            <v>3460</v>
          </cell>
          <cell r="R1572">
            <v>13656600</v>
          </cell>
          <cell r="S1572">
            <v>25896960</v>
          </cell>
          <cell r="T1572">
            <v>32573520</v>
          </cell>
          <cell r="U1572">
            <v>35001360</v>
          </cell>
          <cell r="V1572">
            <v>0.52734375</v>
          </cell>
          <cell r="W1572">
            <v>13656600</v>
          </cell>
          <cell r="X1572">
            <v>12948480</v>
          </cell>
          <cell r="Y1572">
            <v>0.39751552795031053</v>
          </cell>
          <cell r="Z1572">
            <v>10749261.6</v>
          </cell>
        </row>
        <row r="1573">
          <cell r="A1573">
            <v>1485</v>
          </cell>
          <cell r="B1573">
            <v>152</v>
          </cell>
          <cell r="C1573" t="str">
            <v>춘천시</v>
          </cell>
          <cell r="D1573" t="str">
            <v>남산면</v>
          </cell>
          <cell r="E1573" t="str">
            <v>서천리</v>
          </cell>
          <cell r="F1573" t="str">
            <v>산</v>
          </cell>
          <cell r="G1573" t="str">
            <v>90</v>
          </cell>
          <cell r="I1573" t="str">
            <v>임</v>
          </cell>
          <cell r="J1573">
            <v>1</v>
          </cell>
          <cell r="K1573">
            <v>3</v>
          </cell>
          <cell r="L1573">
            <v>14281</v>
          </cell>
          <cell r="M1573" t="str">
            <v>국.개</v>
          </cell>
          <cell r="N1573">
            <v>1350</v>
          </cell>
          <cell r="O1573">
            <v>2180</v>
          </cell>
          <cell r="P1573">
            <v>2730</v>
          </cell>
          <cell r="Q1573">
            <v>2990</v>
          </cell>
          <cell r="R1573">
            <v>19279350</v>
          </cell>
          <cell r="S1573">
            <v>31132580</v>
          </cell>
          <cell r="T1573">
            <v>38987130</v>
          </cell>
          <cell r="U1573">
            <v>42700190</v>
          </cell>
          <cell r="V1573">
            <v>0.61926605504587151</v>
          </cell>
          <cell r="W1573">
            <v>19279350</v>
          </cell>
          <cell r="X1573">
            <v>15566290</v>
          </cell>
          <cell r="Y1573">
            <v>0.39926739926739929</v>
          </cell>
          <cell r="Z1573">
            <v>12865752.9</v>
          </cell>
        </row>
        <row r="1574">
          <cell r="A1574">
            <v>1486</v>
          </cell>
          <cell r="B1574">
            <v>153</v>
          </cell>
          <cell r="C1574" t="str">
            <v>춘천시</v>
          </cell>
          <cell r="D1574" t="str">
            <v>남산면</v>
          </cell>
          <cell r="E1574" t="str">
            <v>서천리</v>
          </cell>
          <cell r="F1574" t="str">
            <v>산</v>
          </cell>
          <cell r="G1574" t="str">
            <v>92</v>
          </cell>
          <cell r="I1574" t="str">
            <v>임</v>
          </cell>
          <cell r="J1574">
            <v>1</v>
          </cell>
          <cell r="K1574">
            <v>3</v>
          </cell>
          <cell r="L1574">
            <v>2777</v>
          </cell>
          <cell r="M1574" t="str">
            <v>국.개</v>
          </cell>
          <cell r="N1574">
            <v>1350</v>
          </cell>
          <cell r="O1574">
            <v>2220</v>
          </cell>
          <cell r="P1574">
            <v>2780</v>
          </cell>
          <cell r="Q1574">
            <v>2990</v>
          </cell>
          <cell r="R1574">
            <v>3748950</v>
          </cell>
          <cell r="S1574">
            <v>6164940</v>
          </cell>
          <cell r="T1574">
            <v>7720060</v>
          </cell>
          <cell r="U1574">
            <v>8303230</v>
          </cell>
          <cell r="V1574">
            <v>0.60810810810810811</v>
          </cell>
          <cell r="W1574">
            <v>3748950</v>
          </cell>
          <cell r="X1574">
            <v>3082470</v>
          </cell>
          <cell r="Y1574">
            <v>0.39928057553956836</v>
          </cell>
          <cell r="Z1574">
            <v>2547619.8000000003</v>
          </cell>
        </row>
        <row r="1575">
          <cell r="A1575">
            <v>1487</v>
          </cell>
          <cell r="B1575">
            <v>154</v>
          </cell>
          <cell r="C1575" t="str">
            <v>춘천시</v>
          </cell>
          <cell r="D1575" t="str">
            <v>남산면</v>
          </cell>
          <cell r="E1575" t="str">
            <v>서천리</v>
          </cell>
          <cell r="F1575" t="str">
            <v>산</v>
          </cell>
          <cell r="G1575" t="str">
            <v>93</v>
          </cell>
          <cell r="I1575" t="str">
            <v>임</v>
          </cell>
          <cell r="J1575">
            <v>1</v>
          </cell>
          <cell r="K1575">
            <v>3</v>
          </cell>
          <cell r="L1575">
            <v>2479</v>
          </cell>
          <cell r="M1575" t="str">
            <v>국.개</v>
          </cell>
          <cell r="N1575">
            <v>1350</v>
          </cell>
          <cell r="O1575">
            <v>2220</v>
          </cell>
          <cell r="P1575">
            <v>2780</v>
          </cell>
          <cell r="Q1575">
            <v>2990</v>
          </cell>
          <cell r="R1575">
            <v>3346650</v>
          </cell>
          <cell r="S1575">
            <v>5503380</v>
          </cell>
          <cell r="T1575">
            <v>6891620</v>
          </cell>
          <cell r="U1575">
            <v>7412210</v>
          </cell>
          <cell r="V1575">
            <v>0.60810810810810811</v>
          </cell>
          <cell r="W1575">
            <v>3346650</v>
          </cell>
          <cell r="X1575">
            <v>2751690</v>
          </cell>
          <cell r="Y1575">
            <v>0.39928057553956836</v>
          </cell>
          <cell r="Z1575">
            <v>2274234.6</v>
          </cell>
        </row>
        <row r="1576">
          <cell r="A1576">
            <v>1488</v>
          </cell>
          <cell r="B1576">
            <v>155</v>
          </cell>
          <cell r="C1576" t="str">
            <v>춘천시</v>
          </cell>
          <cell r="D1576" t="str">
            <v>남산면</v>
          </cell>
          <cell r="E1576" t="str">
            <v>서천리</v>
          </cell>
          <cell r="F1576" t="str">
            <v>산</v>
          </cell>
          <cell r="G1576" t="str">
            <v>94</v>
          </cell>
          <cell r="H1576">
            <v>1</v>
          </cell>
          <cell r="I1576" t="str">
            <v>임</v>
          </cell>
          <cell r="J1576">
            <v>1</v>
          </cell>
          <cell r="K1576">
            <v>3</v>
          </cell>
          <cell r="L1576">
            <v>14479</v>
          </cell>
          <cell r="M1576" t="str">
            <v>국.개</v>
          </cell>
          <cell r="N1576">
            <v>1350</v>
          </cell>
          <cell r="O1576">
            <v>2180</v>
          </cell>
          <cell r="P1576">
            <v>2730</v>
          </cell>
          <cell r="Q1576">
            <v>2940</v>
          </cell>
          <cell r="R1576">
            <v>19546650</v>
          </cell>
          <cell r="S1576">
            <v>31564220</v>
          </cell>
          <cell r="T1576">
            <v>39527670</v>
          </cell>
          <cell r="U1576">
            <v>42568260</v>
          </cell>
          <cell r="V1576">
            <v>0.61926605504587151</v>
          </cell>
          <cell r="W1576">
            <v>19546650</v>
          </cell>
          <cell r="X1576">
            <v>15782110</v>
          </cell>
          <cell r="Y1576">
            <v>0.39926739926739929</v>
          </cell>
          <cell r="Z1576">
            <v>13044131.100000001</v>
          </cell>
        </row>
        <row r="1577">
          <cell r="A1577">
            <v>1489</v>
          </cell>
          <cell r="B1577">
            <v>156</v>
          </cell>
          <cell r="C1577" t="str">
            <v>춘천시</v>
          </cell>
          <cell r="D1577" t="str">
            <v>남산면</v>
          </cell>
          <cell r="E1577" t="str">
            <v>서천리</v>
          </cell>
          <cell r="F1577" t="str">
            <v>산</v>
          </cell>
          <cell r="G1577" t="str">
            <v>94</v>
          </cell>
          <cell r="H1577">
            <v>2</v>
          </cell>
          <cell r="I1577" t="str">
            <v>임</v>
          </cell>
          <cell r="J1577">
            <v>1</v>
          </cell>
          <cell r="K1577">
            <v>3</v>
          </cell>
          <cell r="L1577">
            <v>8231</v>
          </cell>
          <cell r="M1577" t="str">
            <v>국.개</v>
          </cell>
          <cell r="N1577">
            <v>1350</v>
          </cell>
          <cell r="O1577">
            <v>2180</v>
          </cell>
          <cell r="P1577">
            <v>2730</v>
          </cell>
          <cell r="Q1577">
            <v>2940</v>
          </cell>
          <cell r="R1577">
            <v>11111850</v>
          </cell>
          <cell r="S1577">
            <v>17943580</v>
          </cell>
          <cell r="T1577">
            <v>22470630</v>
          </cell>
          <cell r="U1577">
            <v>24199140</v>
          </cell>
          <cell r="V1577">
            <v>0.61926605504587151</v>
          </cell>
          <cell r="W1577">
            <v>11111850</v>
          </cell>
          <cell r="X1577">
            <v>8971790</v>
          </cell>
          <cell r="Y1577">
            <v>0.39926739926739929</v>
          </cell>
          <cell r="Z1577">
            <v>7415307.9000000004</v>
          </cell>
        </row>
        <row r="1578">
          <cell r="A1578">
            <v>1490</v>
          </cell>
          <cell r="B1578">
            <v>157</v>
          </cell>
          <cell r="C1578" t="str">
            <v>춘천시</v>
          </cell>
          <cell r="D1578" t="str">
            <v>남산면</v>
          </cell>
          <cell r="E1578" t="str">
            <v>서천리</v>
          </cell>
          <cell r="F1578" t="str">
            <v>산</v>
          </cell>
          <cell r="G1578" t="str">
            <v>95</v>
          </cell>
          <cell r="I1578" t="str">
            <v>임</v>
          </cell>
          <cell r="J1578">
            <v>1</v>
          </cell>
          <cell r="K1578">
            <v>3</v>
          </cell>
          <cell r="L1578">
            <v>16364</v>
          </cell>
          <cell r="M1578" t="str">
            <v>국.개</v>
          </cell>
          <cell r="N1578">
            <v>1350</v>
          </cell>
          <cell r="O1578">
            <v>2180</v>
          </cell>
          <cell r="P1578">
            <v>2730</v>
          </cell>
          <cell r="Q1578">
            <v>2940</v>
          </cell>
          <cell r="R1578">
            <v>22091400</v>
          </cell>
          <cell r="S1578">
            <v>35673520</v>
          </cell>
          <cell r="T1578">
            <v>44673720</v>
          </cell>
          <cell r="U1578">
            <v>48110160</v>
          </cell>
          <cell r="V1578">
            <v>0.61926605504587151</v>
          </cell>
          <cell r="W1578">
            <v>22091400</v>
          </cell>
          <cell r="X1578">
            <v>17836760</v>
          </cell>
          <cell r="Y1578">
            <v>0.39926739926739929</v>
          </cell>
          <cell r="Z1578">
            <v>14742327.600000001</v>
          </cell>
        </row>
        <row r="1579">
          <cell r="A1579">
            <v>1491</v>
          </cell>
          <cell r="B1579">
            <v>158</v>
          </cell>
          <cell r="C1579" t="str">
            <v>춘천시</v>
          </cell>
          <cell r="D1579" t="str">
            <v>남산면</v>
          </cell>
          <cell r="E1579" t="str">
            <v>서천리</v>
          </cell>
          <cell r="F1579" t="str">
            <v>산</v>
          </cell>
          <cell r="G1579" t="str">
            <v>96</v>
          </cell>
          <cell r="H1579">
            <v>1</v>
          </cell>
          <cell r="I1579" t="str">
            <v>임</v>
          </cell>
          <cell r="J1579">
            <v>1</v>
          </cell>
          <cell r="K1579">
            <v>3</v>
          </cell>
          <cell r="L1579">
            <v>8529</v>
          </cell>
          <cell r="M1579" t="str">
            <v>국.개</v>
          </cell>
          <cell r="N1579">
            <v>1350</v>
          </cell>
          <cell r="O1579">
            <v>2180</v>
          </cell>
          <cell r="P1579">
            <v>2730</v>
          </cell>
          <cell r="Q1579">
            <v>2940</v>
          </cell>
          <cell r="R1579">
            <v>11514150</v>
          </cell>
          <cell r="S1579">
            <v>18593220</v>
          </cell>
          <cell r="T1579">
            <v>23284170</v>
          </cell>
          <cell r="U1579">
            <v>25075260</v>
          </cell>
          <cell r="V1579">
            <v>0.61926605504587151</v>
          </cell>
          <cell r="W1579">
            <v>11514150</v>
          </cell>
          <cell r="X1579">
            <v>9296610</v>
          </cell>
          <cell r="Y1579">
            <v>0.39926739926739929</v>
          </cell>
          <cell r="Z1579">
            <v>7683776.1000000006</v>
          </cell>
        </row>
        <row r="1580">
          <cell r="A1580">
            <v>1492</v>
          </cell>
          <cell r="B1580">
            <v>159</v>
          </cell>
          <cell r="C1580" t="str">
            <v>춘천시</v>
          </cell>
          <cell r="D1580" t="str">
            <v>남산면</v>
          </cell>
          <cell r="E1580" t="str">
            <v>서천리</v>
          </cell>
          <cell r="F1580" t="str">
            <v>산</v>
          </cell>
          <cell r="G1580" t="str">
            <v>96</v>
          </cell>
          <cell r="H1580">
            <v>2</v>
          </cell>
          <cell r="I1580" t="str">
            <v>임</v>
          </cell>
          <cell r="J1580">
            <v>1</v>
          </cell>
          <cell r="K1580">
            <v>3</v>
          </cell>
          <cell r="L1580">
            <v>9620</v>
          </cell>
          <cell r="M1580" t="str">
            <v>국.개</v>
          </cell>
          <cell r="N1580">
            <v>1350</v>
          </cell>
          <cell r="O1580">
            <v>2220</v>
          </cell>
          <cell r="P1580">
            <v>2780</v>
          </cell>
          <cell r="Q1580">
            <v>2940</v>
          </cell>
          <cell r="R1580">
            <v>12987000</v>
          </cell>
          <cell r="S1580">
            <v>21356400</v>
          </cell>
          <cell r="T1580">
            <v>26743600</v>
          </cell>
          <cell r="U1580">
            <v>28282800</v>
          </cell>
          <cell r="V1580">
            <v>0.60810810810810811</v>
          </cell>
          <cell r="W1580">
            <v>12987000</v>
          </cell>
          <cell r="X1580">
            <v>10678200</v>
          </cell>
          <cell r="Y1580">
            <v>0.39928057553956836</v>
          </cell>
          <cell r="Z1580">
            <v>8825388</v>
          </cell>
        </row>
        <row r="1581">
          <cell r="A1581">
            <v>1493</v>
          </cell>
          <cell r="B1581">
            <v>160</v>
          </cell>
          <cell r="C1581" t="str">
            <v>춘천시</v>
          </cell>
          <cell r="D1581" t="str">
            <v>남산면</v>
          </cell>
          <cell r="E1581" t="str">
            <v>서천리</v>
          </cell>
          <cell r="F1581" t="str">
            <v>산</v>
          </cell>
          <cell r="G1581" t="str">
            <v>96</v>
          </cell>
          <cell r="H1581">
            <v>3</v>
          </cell>
          <cell r="I1581" t="str">
            <v>임</v>
          </cell>
          <cell r="J1581">
            <v>1</v>
          </cell>
          <cell r="K1581">
            <v>3</v>
          </cell>
          <cell r="L1581">
            <v>42050</v>
          </cell>
          <cell r="M1581" t="str">
            <v>국.개</v>
          </cell>
          <cell r="N1581">
            <v>1350</v>
          </cell>
          <cell r="O1581">
            <v>2130</v>
          </cell>
          <cell r="P1581">
            <v>2670</v>
          </cell>
          <cell r="Q1581">
            <v>2880</v>
          </cell>
          <cell r="R1581">
            <v>56767500</v>
          </cell>
          <cell r="S1581">
            <v>89566500</v>
          </cell>
          <cell r="T1581">
            <v>112273500</v>
          </cell>
          <cell r="U1581">
            <v>121104000</v>
          </cell>
          <cell r="V1581">
            <v>0.63380281690140849</v>
          </cell>
          <cell r="W1581">
            <v>56767500</v>
          </cell>
          <cell r="X1581">
            <v>44783250</v>
          </cell>
          <cell r="Y1581">
            <v>0.398876404494382</v>
          </cell>
          <cell r="Z1581">
            <v>37050255</v>
          </cell>
        </row>
        <row r="1582">
          <cell r="A1582">
            <v>1494</v>
          </cell>
          <cell r="B1582">
            <v>161</v>
          </cell>
          <cell r="C1582" t="str">
            <v>춘천시</v>
          </cell>
          <cell r="D1582" t="str">
            <v>남산면</v>
          </cell>
          <cell r="E1582" t="str">
            <v>서천리</v>
          </cell>
          <cell r="F1582" t="str">
            <v>산</v>
          </cell>
          <cell r="G1582" t="str">
            <v>96</v>
          </cell>
          <cell r="H1582">
            <v>4</v>
          </cell>
          <cell r="I1582" t="str">
            <v>임</v>
          </cell>
          <cell r="J1582">
            <v>1</v>
          </cell>
          <cell r="K1582">
            <v>3</v>
          </cell>
          <cell r="L1582">
            <v>15570</v>
          </cell>
          <cell r="M1582" t="str">
            <v>국.개</v>
          </cell>
          <cell r="N1582">
            <v>1350</v>
          </cell>
          <cell r="O1582">
            <v>2180</v>
          </cell>
          <cell r="P1582">
            <v>2730</v>
          </cell>
          <cell r="Q1582">
            <v>2940</v>
          </cell>
          <cell r="R1582">
            <v>21019500</v>
          </cell>
          <cell r="S1582">
            <v>33942600</v>
          </cell>
          <cell r="T1582">
            <v>42506100</v>
          </cell>
          <cell r="U1582">
            <v>45775800</v>
          </cell>
          <cell r="V1582">
            <v>0.61926605504587151</v>
          </cell>
          <cell r="W1582">
            <v>21019500</v>
          </cell>
          <cell r="X1582">
            <v>16971300</v>
          </cell>
          <cell r="Y1582">
            <v>0.39926739926739929</v>
          </cell>
          <cell r="Z1582">
            <v>14027013</v>
          </cell>
        </row>
        <row r="1583">
          <cell r="A1583">
            <v>1495</v>
          </cell>
          <cell r="B1583">
            <v>162</v>
          </cell>
          <cell r="C1583" t="str">
            <v>춘천시</v>
          </cell>
          <cell r="D1583" t="str">
            <v>남산면</v>
          </cell>
          <cell r="E1583" t="str">
            <v>서천리</v>
          </cell>
          <cell r="F1583" t="str">
            <v>산</v>
          </cell>
          <cell r="G1583" t="str">
            <v>96</v>
          </cell>
          <cell r="H1583">
            <v>5</v>
          </cell>
          <cell r="I1583" t="str">
            <v>임</v>
          </cell>
          <cell r="J1583">
            <v>1</v>
          </cell>
          <cell r="K1583">
            <v>3</v>
          </cell>
          <cell r="L1583">
            <v>8033</v>
          </cell>
          <cell r="M1583" t="str">
            <v>국.개</v>
          </cell>
          <cell r="N1583">
            <v>1350</v>
          </cell>
          <cell r="O1583">
            <v>2180</v>
          </cell>
          <cell r="P1583">
            <v>2730</v>
          </cell>
          <cell r="Q1583">
            <v>2940</v>
          </cell>
          <cell r="R1583">
            <v>10844550</v>
          </cell>
          <cell r="S1583">
            <v>17511940</v>
          </cell>
          <cell r="T1583">
            <v>21930090</v>
          </cell>
          <cell r="U1583">
            <v>23617020</v>
          </cell>
          <cell r="V1583">
            <v>0.61926605504587151</v>
          </cell>
          <cell r="W1583">
            <v>10844550</v>
          </cell>
          <cell r="X1583">
            <v>8755970</v>
          </cell>
          <cell r="Y1583">
            <v>0.39926739926739929</v>
          </cell>
          <cell r="Z1583">
            <v>7236929.7000000002</v>
          </cell>
        </row>
        <row r="1584">
          <cell r="A1584">
            <v>1496</v>
          </cell>
          <cell r="B1584">
            <v>163</v>
          </cell>
          <cell r="C1584" t="str">
            <v>춘천시</v>
          </cell>
          <cell r="D1584" t="str">
            <v>남산면</v>
          </cell>
          <cell r="E1584" t="str">
            <v>서천리</v>
          </cell>
          <cell r="F1584" t="str">
            <v>산</v>
          </cell>
          <cell r="G1584" t="str">
            <v>96</v>
          </cell>
          <cell r="H1584">
            <v>6</v>
          </cell>
          <cell r="I1584" t="str">
            <v>임</v>
          </cell>
          <cell r="J1584">
            <v>1</v>
          </cell>
          <cell r="K1584">
            <v>3</v>
          </cell>
          <cell r="L1584">
            <v>50281</v>
          </cell>
          <cell r="M1584" t="str">
            <v>국.개</v>
          </cell>
          <cell r="N1584">
            <v>1350</v>
          </cell>
          <cell r="O1584">
            <v>2130</v>
          </cell>
          <cell r="P1584">
            <v>2670</v>
          </cell>
          <cell r="Q1584">
            <v>2880</v>
          </cell>
          <cell r="R1584">
            <v>67879350</v>
          </cell>
          <cell r="S1584">
            <v>107098530</v>
          </cell>
          <cell r="T1584">
            <v>134250270</v>
          </cell>
          <cell r="U1584">
            <v>144809280</v>
          </cell>
          <cell r="V1584">
            <v>0.63380281690140849</v>
          </cell>
          <cell r="W1584">
            <v>67879350</v>
          </cell>
          <cell r="X1584">
            <v>53549265</v>
          </cell>
          <cell r="Y1584">
            <v>0.398876404494382</v>
          </cell>
          <cell r="Z1584">
            <v>44302589.100000001</v>
          </cell>
        </row>
        <row r="1585">
          <cell r="A1585">
            <v>1497</v>
          </cell>
          <cell r="B1585">
            <v>164</v>
          </cell>
          <cell r="C1585" t="str">
            <v>춘천시</v>
          </cell>
          <cell r="D1585" t="str">
            <v>남산면</v>
          </cell>
          <cell r="E1585" t="str">
            <v>서천리</v>
          </cell>
          <cell r="F1585" t="str">
            <v>산</v>
          </cell>
          <cell r="G1585" t="str">
            <v>98</v>
          </cell>
          <cell r="I1585" t="str">
            <v>임</v>
          </cell>
          <cell r="J1585">
            <v>1</v>
          </cell>
          <cell r="K1585">
            <v>3</v>
          </cell>
          <cell r="L1585">
            <v>5554</v>
          </cell>
          <cell r="M1585" t="str">
            <v>국.개</v>
          </cell>
          <cell r="N1585">
            <v>1350</v>
          </cell>
          <cell r="O1585">
            <v>2180</v>
          </cell>
          <cell r="P1585">
            <v>2730</v>
          </cell>
          <cell r="Q1585">
            <v>2940</v>
          </cell>
          <cell r="R1585">
            <v>7497900</v>
          </cell>
          <cell r="S1585">
            <v>12107720</v>
          </cell>
          <cell r="T1585">
            <v>15162420</v>
          </cell>
          <cell r="U1585">
            <v>16328760</v>
          </cell>
          <cell r="V1585">
            <v>0.61926605504587151</v>
          </cell>
          <cell r="W1585">
            <v>7497900</v>
          </cell>
          <cell r="X1585">
            <v>6053860</v>
          </cell>
          <cell r="Y1585">
            <v>0.39926739926739929</v>
          </cell>
          <cell r="Z1585">
            <v>5003598.6000000006</v>
          </cell>
        </row>
        <row r="1586">
          <cell r="A1586">
            <v>1498</v>
          </cell>
          <cell r="B1586">
            <v>165</v>
          </cell>
          <cell r="C1586" t="str">
            <v>춘천시</v>
          </cell>
          <cell r="D1586" t="str">
            <v>남산면</v>
          </cell>
          <cell r="E1586" t="str">
            <v>서천리</v>
          </cell>
          <cell r="F1586" t="str">
            <v>산</v>
          </cell>
          <cell r="G1586" t="str">
            <v>99</v>
          </cell>
          <cell r="I1586" t="str">
            <v>임</v>
          </cell>
          <cell r="J1586">
            <v>1</v>
          </cell>
          <cell r="K1586">
            <v>3</v>
          </cell>
          <cell r="L1586">
            <v>23405</v>
          </cell>
          <cell r="M1586" t="str">
            <v>국.개</v>
          </cell>
          <cell r="N1586">
            <v>1350</v>
          </cell>
          <cell r="O1586">
            <v>2150</v>
          </cell>
          <cell r="P1586">
            <v>2700</v>
          </cell>
          <cell r="Q1586">
            <v>2910</v>
          </cell>
          <cell r="R1586">
            <v>31596750</v>
          </cell>
          <cell r="S1586">
            <v>50320750</v>
          </cell>
          <cell r="T1586">
            <v>63193500</v>
          </cell>
          <cell r="U1586">
            <v>68108550</v>
          </cell>
          <cell r="V1586">
            <v>0.62790697674418605</v>
          </cell>
          <cell r="W1586">
            <v>31596750</v>
          </cell>
          <cell r="X1586">
            <v>25160375</v>
          </cell>
          <cell r="Y1586">
            <v>0.39814814814814814</v>
          </cell>
          <cell r="Z1586">
            <v>20853855</v>
          </cell>
        </row>
        <row r="1587">
          <cell r="A1587">
            <v>1499</v>
          </cell>
          <cell r="B1587">
            <v>166</v>
          </cell>
          <cell r="C1587" t="str">
            <v>춘천시</v>
          </cell>
          <cell r="D1587" t="str">
            <v>남산면</v>
          </cell>
          <cell r="E1587" t="str">
            <v>서천리</v>
          </cell>
          <cell r="F1587" t="str">
            <v>산</v>
          </cell>
          <cell r="G1587" t="str">
            <v>106</v>
          </cell>
          <cell r="I1587" t="str">
            <v>임</v>
          </cell>
          <cell r="J1587">
            <v>1</v>
          </cell>
          <cell r="K1587">
            <v>3</v>
          </cell>
          <cell r="L1587">
            <v>53355</v>
          </cell>
          <cell r="M1587" t="str">
            <v>국.개</v>
          </cell>
          <cell r="N1587">
            <v>1350</v>
          </cell>
          <cell r="O1587">
            <v>2130</v>
          </cell>
          <cell r="P1587">
            <v>2670</v>
          </cell>
          <cell r="Q1587">
            <v>2880</v>
          </cell>
          <cell r="R1587">
            <v>72029250</v>
          </cell>
          <cell r="S1587">
            <v>113646150</v>
          </cell>
          <cell r="T1587">
            <v>142457850</v>
          </cell>
          <cell r="U1587">
            <v>153662400</v>
          </cell>
          <cell r="V1587">
            <v>0.63380281690140849</v>
          </cell>
          <cell r="W1587">
            <v>72029250</v>
          </cell>
          <cell r="X1587">
            <v>56823075</v>
          </cell>
          <cell r="Y1587">
            <v>0.398876404494382</v>
          </cell>
          <cell r="Z1587">
            <v>47011090.5</v>
          </cell>
        </row>
        <row r="1588">
          <cell r="A1588">
            <v>1500</v>
          </cell>
          <cell r="B1588">
            <v>167</v>
          </cell>
          <cell r="C1588" t="str">
            <v>춘천시</v>
          </cell>
          <cell r="D1588" t="str">
            <v>남산면</v>
          </cell>
          <cell r="E1588" t="str">
            <v>서천리</v>
          </cell>
          <cell r="F1588" t="str">
            <v>산</v>
          </cell>
          <cell r="G1588" t="str">
            <v>107</v>
          </cell>
          <cell r="I1588" t="str">
            <v>임</v>
          </cell>
          <cell r="J1588">
            <v>1</v>
          </cell>
          <cell r="K1588">
            <v>3</v>
          </cell>
          <cell r="L1588">
            <v>21124</v>
          </cell>
          <cell r="M1588" t="str">
            <v>국.개</v>
          </cell>
          <cell r="N1588">
            <v>1350</v>
          </cell>
          <cell r="O1588">
            <v>2150</v>
          </cell>
          <cell r="P1588">
            <v>2700</v>
          </cell>
          <cell r="Q1588">
            <v>2910</v>
          </cell>
          <cell r="R1588">
            <v>28517400</v>
          </cell>
          <cell r="S1588">
            <v>45416600</v>
          </cell>
          <cell r="T1588">
            <v>57034800</v>
          </cell>
          <cell r="U1588">
            <v>61470840</v>
          </cell>
          <cell r="V1588">
            <v>0.62790697674418605</v>
          </cell>
          <cell r="W1588">
            <v>28517400</v>
          </cell>
          <cell r="X1588">
            <v>22708300</v>
          </cell>
          <cell r="Y1588">
            <v>0.39814814814814814</v>
          </cell>
          <cell r="Z1588">
            <v>18821484</v>
          </cell>
        </row>
        <row r="1589">
          <cell r="A1589">
            <v>1501</v>
          </cell>
          <cell r="B1589">
            <v>168</v>
          </cell>
          <cell r="C1589" t="str">
            <v>춘천시</v>
          </cell>
          <cell r="D1589" t="str">
            <v>남산면</v>
          </cell>
          <cell r="E1589" t="str">
            <v>서천리</v>
          </cell>
          <cell r="F1589" t="str">
            <v>산</v>
          </cell>
          <cell r="G1589" t="str">
            <v>108</v>
          </cell>
          <cell r="I1589" t="str">
            <v>임</v>
          </cell>
          <cell r="J1589">
            <v>1</v>
          </cell>
          <cell r="K1589">
            <v>3</v>
          </cell>
          <cell r="L1589">
            <v>18446</v>
          </cell>
          <cell r="M1589" t="str">
            <v>국.개</v>
          </cell>
          <cell r="N1589">
            <v>1350</v>
          </cell>
          <cell r="O1589">
            <v>2180</v>
          </cell>
          <cell r="P1589">
            <v>2730</v>
          </cell>
          <cell r="Q1589">
            <v>2910</v>
          </cell>
          <cell r="R1589">
            <v>24902100</v>
          </cell>
          <cell r="S1589">
            <v>40212280</v>
          </cell>
          <cell r="T1589">
            <v>50357580</v>
          </cell>
          <cell r="U1589">
            <v>53677860</v>
          </cell>
          <cell r="V1589">
            <v>0.61926605504587151</v>
          </cell>
          <cell r="W1589">
            <v>24902100</v>
          </cell>
          <cell r="X1589">
            <v>20106140</v>
          </cell>
          <cell r="Y1589">
            <v>0.39926739926739929</v>
          </cell>
          <cell r="Z1589">
            <v>16618001.4</v>
          </cell>
        </row>
        <row r="1590">
          <cell r="A1590">
            <v>1502</v>
          </cell>
          <cell r="B1590">
            <v>169</v>
          </cell>
          <cell r="C1590" t="str">
            <v>춘천시</v>
          </cell>
          <cell r="D1590" t="str">
            <v>남산면</v>
          </cell>
          <cell r="E1590" t="str">
            <v>서천리</v>
          </cell>
          <cell r="F1590" t="str">
            <v>산</v>
          </cell>
          <cell r="G1590" t="str">
            <v>111</v>
          </cell>
          <cell r="I1590" t="str">
            <v>임</v>
          </cell>
          <cell r="J1590">
            <v>1</v>
          </cell>
          <cell r="K1590">
            <v>3</v>
          </cell>
          <cell r="L1590">
            <v>116430</v>
          </cell>
          <cell r="M1590" t="str">
            <v>국.개</v>
          </cell>
          <cell r="N1590">
            <v>1350</v>
          </cell>
          <cell r="O1590">
            <v>2110</v>
          </cell>
          <cell r="P1590">
            <v>2640</v>
          </cell>
          <cell r="Q1590">
            <v>2850</v>
          </cell>
          <cell r="R1590">
            <v>157180500</v>
          </cell>
          <cell r="S1590">
            <v>245667300</v>
          </cell>
          <cell r="T1590">
            <v>307375200</v>
          </cell>
          <cell r="U1590">
            <v>331825500</v>
          </cell>
          <cell r="V1590">
            <v>0.6398104265402843</v>
          </cell>
          <cell r="W1590">
            <v>157180500</v>
          </cell>
          <cell r="X1590">
            <v>122833650</v>
          </cell>
          <cell r="Y1590">
            <v>0.3996212121212121</v>
          </cell>
          <cell r="Z1590">
            <v>101433816</v>
          </cell>
        </row>
        <row r="1591">
          <cell r="A1591">
            <v>1503</v>
          </cell>
          <cell r="B1591">
            <v>170</v>
          </cell>
          <cell r="C1591" t="str">
            <v>춘천시</v>
          </cell>
          <cell r="D1591" t="str">
            <v>남산면</v>
          </cell>
          <cell r="E1591" t="str">
            <v>서천리</v>
          </cell>
          <cell r="F1591" t="str">
            <v>산</v>
          </cell>
          <cell r="G1591" t="str">
            <v>112</v>
          </cell>
          <cell r="I1591" t="str">
            <v>임</v>
          </cell>
          <cell r="J1591">
            <v>1</v>
          </cell>
          <cell r="K1591">
            <v>3</v>
          </cell>
          <cell r="L1591">
            <v>17851</v>
          </cell>
          <cell r="M1591" t="str">
            <v>국.개</v>
          </cell>
          <cell r="N1591">
            <v>1350</v>
          </cell>
          <cell r="O1591">
            <v>2150</v>
          </cell>
          <cell r="P1591">
            <v>2700</v>
          </cell>
          <cell r="Q1591">
            <v>2910</v>
          </cell>
          <cell r="R1591">
            <v>24098850</v>
          </cell>
          <cell r="S1591">
            <v>38379650</v>
          </cell>
          <cell r="T1591">
            <v>48197700</v>
          </cell>
          <cell r="U1591">
            <v>51946410</v>
          </cell>
          <cell r="V1591">
            <v>0.62790697674418605</v>
          </cell>
          <cell r="W1591">
            <v>24098850</v>
          </cell>
          <cell r="X1591">
            <v>19189825</v>
          </cell>
          <cell r="Y1591">
            <v>0.39814814814814814</v>
          </cell>
          <cell r="Z1591">
            <v>15905241</v>
          </cell>
        </row>
        <row r="1592">
          <cell r="A1592">
            <v>1504</v>
          </cell>
          <cell r="B1592">
            <v>171</v>
          </cell>
          <cell r="C1592" t="str">
            <v>춘천시</v>
          </cell>
          <cell r="D1592" t="str">
            <v>남산면</v>
          </cell>
          <cell r="E1592" t="str">
            <v>서천리</v>
          </cell>
          <cell r="F1592" t="str">
            <v>산</v>
          </cell>
          <cell r="G1592" t="str">
            <v>113</v>
          </cell>
          <cell r="I1592" t="str">
            <v>임</v>
          </cell>
          <cell r="J1592">
            <v>1</v>
          </cell>
          <cell r="K1592">
            <v>3</v>
          </cell>
          <cell r="L1592">
            <v>20826</v>
          </cell>
          <cell r="M1592" t="str">
            <v>국.개</v>
          </cell>
          <cell r="N1592">
            <v>1350</v>
          </cell>
          <cell r="O1592">
            <v>2110</v>
          </cell>
          <cell r="P1592">
            <v>2650</v>
          </cell>
          <cell r="Q1592">
            <v>2850</v>
          </cell>
          <cell r="R1592">
            <v>28115100</v>
          </cell>
          <cell r="S1592">
            <v>43942860</v>
          </cell>
          <cell r="T1592">
            <v>55188900</v>
          </cell>
          <cell r="U1592">
            <v>59354100</v>
          </cell>
          <cell r="V1592">
            <v>0.6398104265402843</v>
          </cell>
          <cell r="W1592">
            <v>28115100</v>
          </cell>
          <cell r="X1592">
            <v>21971430</v>
          </cell>
          <cell r="Y1592">
            <v>0.39811320754716983</v>
          </cell>
          <cell r="Z1592">
            <v>18212337</v>
          </cell>
        </row>
        <row r="1593">
          <cell r="A1593">
            <v>1505</v>
          </cell>
          <cell r="B1593">
            <v>172</v>
          </cell>
          <cell r="C1593" t="str">
            <v>춘천시</v>
          </cell>
          <cell r="D1593" t="str">
            <v>남산면</v>
          </cell>
          <cell r="E1593" t="str">
            <v>서천리</v>
          </cell>
          <cell r="F1593" t="str">
            <v>산</v>
          </cell>
          <cell r="G1593" t="str">
            <v>114</v>
          </cell>
          <cell r="H1593">
            <v>1</v>
          </cell>
          <cell r="I1593" t="str">
            <v>임</v>
          </cell>
          <cell r="J1593">
            <v>1</v>
          </cell>
          <cell r="K1593">
            <v>3</v>
          </cell>
          <cell r="L1593">
            <v>10909</v>
          </cell>
          <cell r="M1593" t="str">
            <v>국.개</v>
          </cell>
          <cell r="N1593">
            <v>1350</v>
          </cell>
          <cell r="O1593">
            <v>2130</v>
          </cell>
          <cell r="P1593">
            <v>2670</v>
          </cell>
          <cell r="Q1593">
            <v>2880</v>
          </cell>
          <cell r="R1593">
            <v>14727150</v>
          </cell>
          <cell r="S1593">
            <v>23236170</v>
          </cell>
          <cell r="T1593">
            <v>29127030</v>
          </cell>
          <cell r="U1593">
            <v>31417920</v>
          </cell>
          <cell r="V1593">
            <v>0.63380281690140849</v>
          </cell>
          <cell r="W1593">
            <v>14727150</v>
          </cell>
          <cell r="X1593">
            <v>11618085</v>
          </cell>
          <cell r="Y1593">
            <v>0.398876404494382</v>
          </cell>
          <cell r="Z1593">
            <v>9611919.9000000004</v>
          </cell>
        </row>
        <row r="1594">
          <cell r="A1594">
            <v>1506</v>
          </cell>
          <cell r="B1594">
            <v>173</v>
          </cell>
          <cell r="C1594" t="str">
            <v>춘천시</v>
          </cell>
          <cell r="D1594" t="str">
            <v>남산면</v>
          </cell>
          <cell r="E1594" t="str">
            <v>서천리</v>
          </cell>
          <cell r="F1594" t="str">
            <v>산</v>
          </cell>
          <cell r="G1594" t="str">
            <v>114</v>
          </cell>
          <cell r="H1594">
            <v>2</v>
          </cell>
          <cell r="I1594" t="str">
            <v>임</v>
          </cell>
          <cell r="J1594">
            <v>1</v>
          </cell>
          <cell r="K1594">
            <v>3</v>
          </cell>
          <cell r="L1594">
            <v>44033</v>
          </cell>
          <cell r="M1594" t="str">
            <v>국.개</v>
          </cell>
          <cell r="N1594">
            <v>1350</v>
          </cell>
          <cell r="O1594">
            <v>2090</v>
          </cell>
          <cell r="P1594">
            <v>2620</v>
          </cell>
          <cell r="Q1594">
            <v>2820</v>
          </cell>
          <cell r="R1594">
            <v>59444550</v>
          </cell>
          <cell r="S1594">
            <v>92028970</v>
          </cell>
          <cell r="T1594">
            <v>115366460</v>
          </cell>
          <cell r="U1594">
            <v>124173060</v>
          </cell>
          <cell r="V1594">
            <v>0.64593301435406703</v>
          </cell>
          <cell r="W1594">
            <v>59444550</v>
          </cell>
          <cell r="X1594">
            <v>46014485</v>
          </cell>
          <cell r="Y1594">
            <v>0.39885496183206109</v>
          </cell>
          <cell r="Z1594">
            <v>38070931.800000004</v>
          </cell>
        </row>
        <row r="1595">
          <cell r="A1595">
            <v>1507</v>
          </cell>
          <cell r="B1595">
            <v>174</v>
          </cell>
          <cell r="C1595" t="str">
            <v>춘천시</v>
          </cell>
          <cell r="D1595" t="str">
            <v>남산면</v>
          </cell>
          <cell r="E1595" t="str">
            <v>서천리</v>
          </cell>
          <cell r="F1595" t="str">
            <v>산</v>
          </cell>
          <cell r="G1595" t="str">
            <v>114</v>
          </cell>
          <cell r="H1595">
            <v>3</v>
          </cell>
          <cell r="I1595" t="str">
            <v>임</v>
          </cell>
          <cell r="J1595">
            <v>1</v>
          </cell>
          <cell r="K1595">
            <v>3</v>
          </cell>
          <cell r="L1595">
            <v>5455</v>
          </cell>
          <cell r="M1595" t="str">
            <v>국.개</v>
          </cell>
          <cell r="N1595">
            <v>1350</v>
          </cell>
          <cell r="O1595">
            <v>2130</v>
          </cell>
          <cell r="P1595">
            <v>2670</v>
          </cell>
          <cell r="Q1595">
            <v>2880</v>
          </cell>
          <cell r="R1595">
            <v>7364250</v>
          </cell>
          <cell r="S1595">
            <v>11619150</v>
          </cell>
          <cell r="T1595">
            <v>14564850</v>
          </cell>
          <cell r="U1595">
            <v>15710400</v>
          </cell>
          <cell r="V1595">
            <v>0.63380281690140849</v>
          </cell>
          <cell r="W1595">
            <v>7364250</v>
          </cell>
          <cell r="X1595">
            <v>5809575</v>
          </cell>
          <cell r="Y1595">
            <v>0.398876404494382</v>
          </cell>
          <cell r="Z1595">
            <v>4806400.5</v>
          </cell>
        </row>
        <row r="1596">
          <cell r="A1596">
            <v>1508</v>
          </cell>
          <cell r="B1596">
            <v>175</v>
          </cell>
          <cell r="C1596" t="str">
            <v>춘천시</v>
          </cell>
          <cell r="D1596" t="str">
            <v>남산면</v>
          </cell>
          <cell r="E1596" t="str">
            <v>서천리</v>
          </cell>
          <cell r="F1596" t="str">
            <v>산</v>
          </cell>
          <cell r="G1596" t="str">
            <v>115</v>
          </cell>
          <cell r="I1596" t="str">
            <v>임</v>
          </cell>
          <cell r="J1596">
            <v>1</v>
          </cell>
          <cell r="K1596">
            <v>3</v>
          </cell>
          <cell r="L1596">
            <v>14083</v>
          </cell>
          <cell r="M1596" t="str">
            <v>국.개</v>
          </cell>
          <cell r="N1596">
            <v>1350</v>
          </cell>
          <cell r="O1596">
            <v>2130</v>
          </cell>
          <cell r="P1596">
            <v>2670</v>
          </cell>
          <cell r="Q1596">
            <v>2880</v>
          </cell>
          <cell r="R1596">
            <v>19012050</v>
          </cell>
          <cell r="S1596">
            <v>29996790</v>
          </cell>
          <cell r="T1596">
            <v>37601610</v>
          </cell>
          <cell r="U1596">
            <v>40559040</v>
          </cell>
          <cell r="V1596">
            <v>0.63380281690140849</v>
          </cell>
          <cell r="W1596">
            <v>19012050</v>
          </cell>
          <cell r="X1596">
            <v>14998395</v>
          </cell>
          <cell r="Y1596">
            <v>0.398876404494382</v>
          </cell>
          <cell r="Z1596">
            <v>12408531.300000001</v>
          </cell>
        </row>
        <row r="1597">
          <cell r="A1597">
            <v>1509</v>
          </cell>
          <cell r="B1597">
            <v>176</v>
          </cell>
          <cell r="C1597" t="str">
            <v>춘천시</v>
          </cell>
          <cell r="D1597" t="str">
            <v>남산면</v>
          </cell>
          <cell r="E1597" t="str">
            <v>서천리</v>
          </cell>
          <cell r="F1597" t="str">
            <v>산</v>
          </cell>
          <cell r="G1597" t="str">
            <v>116</v>
          </cell>
          <cell r="I1597" t="str">
            <v>임</v>
          </cell>
          <cell r="J1597">
            <v>1</v>
          </cell>
          <cell r="K1597">
            <v>3</v>
          </cell>
          <cell r="L1597">
            <v>11306</v>
          </cell>
          <cell r="M1597" t="str">
            <v>국.개</v>
          </cell>
          <cell r="N1597">
            <v>1350</v>
          </cell>
          <cell r="O1597">
            <v>2130</v>
          </cell>
          <cell r="P1597">
            <v>2670</v>
          </cell>
          <cell r="Q1597">
            <v>2880</v>
          </cell>
          <cell r="R1597">
            <v>15263100</v>
          </cell>
          <cell r="S1597">
            <v>24081780</v>
          </cell>
          <cell r="T1597">
            <v>30187020</v>
          </cell>
          <cell r="U1597">
            <v>32561280</v>
          </cell>
          <cell r="V1597">
            <v>0.63380281690140849</v>
          </cell>
          <cell r="W1597">
            <v>15263100</v>
          </cell>
          <cell r="X1597">
            <v>12040890</v>
          </cell>
          <cell r="Y1597">
            <v>0.398876404494382</v>
          </cell>
          <cell r="Z1597">
            <v>9961716.5999999996</v>
          </cell>
        </row>
        <row r="1598">
          <cell r="A1598">
            <v>1510</v>
          </cell>
          <cell r="B1598">
            <v>177</v>
          </cell>
          <cell r="C1598" t="str">
            <v>춘천시</v>
          </cell>
          <cell r="D1598" t="str">
            <v>남산면</v>
          </cell>
          <cell r="E1598" t="str">
            <v>서천리</v>
          </cell>
          <cell r="F1598" t="str">
            <v>산</v>
          </cell>
          <cell r="G1598" t="str">
            <v>117</v>
          </cell>
          <cell r="I1598" t="str">
            <v>임</v>
          </cell>
          <cell r="J1598">
            <v>1</v>
          </cell>
          <cell r="K1598">
            <v>3</v>
          </cell>
          <cell r="L1598">
            <v>19835</v>
          </cell>
          <cell r="M1598" t="str">
            <v>국.개</v>
          </cell>
          <cell r="N1598">
            <v>1350</v>
          </cell>
          <cell r="O1598">
            <v>2110</v>
          </cell>
          <cell r="P1598">
            <v>2650</v>
          </cell>
          <cell r="Q1598">
            <v>2850</v>
          </cell>
          <cell r="R1598">
            <v>26777250</v>
          </cell>
          <cell r="S1598">
            <v>41851850</v>
          </cell>
          <cell r="T1598">
            <v>52562750</v>
          </cell>
          <cell r="U1598">
            <v>56529750</v>
          </cell>
          <cell r="V1598">
            <v>0.6398104265402843</v>
          </cell>
          <cell r="W1598">
            <v>26777250</v>
          </cell>
          <cell r="X1598">
            <v>20925925</v>
          </cell>
          <cell r="Y1598">
            <v>0.39811320754716983</v>
          </cell>
          <cell r="Z1598">
            <v>17345707.5</v>
          </cell>
        </row>
        <row r="1599">
          <cell r="A1599">
            <v>1511</v>
          </cell>
          <cell r="B1599">
            <v>178</v>
          </cell>
          <cell r="C1599" t="str">
            <v>춘천시</v>
          </cell>
          <cell r="D1599" t="str">
            <v>남산면</v>
          </cell>
          <cell r="E1599" t="str">
            <v>서천리</v>
          </cell>
          <cell r="F1599" t="str">
            <v>산</v>
          </cell>
          <cell r="G1599" t="str">
            <v>118</v>
          </cell>
          <cell r="I1599" t="str">
            <v>임</v>
          </cell>
          <cell r="J1599">
            <v>1</v>
          </cell>
          <cell r="K1599">
            <v>3</v>
          </cell>
          <cell r="L1599">
            <v>12000</v>
          </cell>
          <cell r="M1599" t="str">
            <v>국.개</v>
          </cell>
          <cell r="N1599">
            <v>1350</v>
          </cell>
          <cell r="O1599">
            <v>2130</v>
          </cell>
          <cell r="P1599">
            <v>2670</v>
          </cell>
          <cell r="Q1599">
            <v>2880</v>
          </cell>
          <cell r="R1599">
            <v>16200000</v>
          </cell>
          <cell r="S1599">
            <v>25560000</v>
          </cell>
          <cell r="T1599">
            <v>32040000</v>
          </cell>
          <cell r="U1599">
            <v>34560000</v>
          </cell>
          <cell r="V1599">
            <v>0.63380281690140849</v>
          </cell>
          <cell r="W1599">
            <v>16200000</v>
          </cell>
          <cell r="X1599">
            <v>12780000</v>
          </cell>
          <cell r="Y1599">
            <v>0.398876404494382</v>
          </cell>
          <cell r="Z1599">
            <v>10573200</v>
          </cell>
        </row>
        <row r="1600">
          <cell r="A1600">
            <v>1512</v>
          </cell>
          <cell r="B1600">
            <v>179</v>
          </cell>
          <cell r="C1600" t="str">
            <v>춘천시</v>
          </cell>
          <cell r="D1600" t="str">
            <v>남산면</v>
          </cell>
          <cell r="E1600" t="str">
            <v>서천리</v>
          </cell>
          <cell r="F1600" t="str">
            <v>산</v>
          </cell>
          <cell r="G1600" t="str">
            <v>119</v>
          </cell>
          <cell r="I1600" t="str">
            <v>임</v>
          </cell>
          <cell r="J1600">
            <v>1</v>
          </cell>
          <cell r="K1600">
            <v>3</v>
          </cell>
          <cell r="L1600">
            <v>21521</v>
          </cell>
          <cell r="M1600" t="str">
            <v>국.개</v>
          </cell>
          <cell r="N1600">
            <v>1350</v>
          </cell>
          <cell r="O1600">
            <v>2110</v>
          </cell>
          <cell r="P1600">
            <v>2650</v>
          </cell>
          <cell r="Q1600">
            <v>2850</v>
          </cell>
          <cell r="R1600">
            <v>29053350</v>
          </cell>
          <cell r="S1600">
            <v>45409310</v>
          </cell>
          <cell r="T1600">
            <v>57030650</v>
          </cell>
          <cell r="U1600">
            <v>61334850</v>
          </cell>
          <cell r="V1600">
            <v>0.6398104265402843</v>
          </cell>
          <cell r="W1600">
            <v>29053350</v>
          </cell>
          <cell r="X1600">
            <v>22704655</v>
          </cell>
          <cell r="Y1600">
            <v>0.39811320754716983</v>
          </cell>
          <cell r="Z1600">
            <v>18820114.5</v>
          </cell>
        </row>
        <row r="1601">
          <cell r="A1601">
            <v>1513</v>
          </cell>
          <cell r="B1601">
            <v>180</v>
          </cell>
          <cell r="C1601" t="str">
            <v>춘천시</v>
          </cell>
          <cell r="D1601" t="str">
            <v>남산면</v>
          </cell>
          <cell r="E1601" t="str">
            <v>서천리</v>
          </cell>
          <cell r="F1601" t="str">
            <v>산</v>
          </cell>
          <cell r="G1601" t="str">
            <v>120</v>
          </cell>
          <cell r="I1601" t="str">
            <v>임</v>
          </cell>
          <cell r="J1601">
            <v>1</v>
          </cell>
          <cell r="K1601">
            <v>3</v>
          </cell>
          <cell r="L1601">
            <v>1289</v>
          </cell>
          <cell r="M1601" t="str">
            <v>국.개</v>
          </cell>
          <cell r="N1601">
            <v>1350</v>
          </cell>
          <cell r="O1601">
            <v>2180</v>
          </cell>
          <cell r="P1601">
            <v>2730</v>
          </cell>
          <cell r="Q1601">
            <v>2940</v>
          </cell>
          <cell r="R1601">
            <v>1740150</v>
          </cell>
          <cell r="S1601">
            <v>2810020</v>
          </cell>
          <cell r="T1601">
            <v>3518970</v>
          </cell>
          <cell r="U1601">
            <v>3789660</v>
          </cell>
          <cell r="V1601">
            <v>0.61926605504587151</v>
          </cell>
          <cell r="W1601">
            <v>1740150</v>
          </cell>
          <cell r="X1601">
            <v>1405010</v>
          </cell>
          <cell r="Y1601">
            <v>0.39926739926739929</v>
          </cell>
          <cell r="Z1601">
            <v>1161260.1000000001</v>
          </cell>
        </row>
        <row r="1602">
          <cell r="A1602">
            <v>1514</v>
          </cell>
          <cell r="B1602">
            <v>181</v>
          </cell>
          <cell r="C1602" t="str">
            <v>춘천시</v>
          </cell>
          <cell r="D1602" t="str">
            <v>남산면</v>
          </cell>
          <cell r="E1602" t="str">
            <v>서천리</v>
          </cell>
          <cell r="F1602" t="str">
            <v>산</v>
          </cell>
          <cell r="G1602" t="str">
            <v>121</v>
          </cell>
          <cell r="I1602" t="str">
            <v>임</v>
          </cell>
          <cell r="J1602">
            <v>1</v>
          </cell>
          <cell r="K1602">
            <v>3</v>
          </cell>
          <cell r="L1602">
            <v>1785</v>
          </cell>
          <cell r="M1602" t="str">
            <v>국.개</v>
          </cell>
          <cell r="N1602">
            <v>1350</v>
          </cell>
          <cell r="O1602">
            <v>1880</v>
          </cell>
          <cell r="P1602">
            <v>2730</v>
          </cell>
          <cell r="Q1602">
            <v>2940</v>
          </cell>
          <cell r="R1602">
            <v>2409750</v>
          </cell>
          <cell r="S1602">
            <v>3355800</v>
          </cell>
          <cell r="T1602">
            <v>4873050</v>
          </cell>
          <cell r="U1602">
            <v>5247900</v>
          </cell>
          <cell r="V1602">
            <v>0.71808510638297873</v>
          </cell>
          <cell r="W1602">
            <v>2409750</v>
          </cell>
          <cell r="X1602">
            <v>1677900</v>
          </cell>
          <cell r="Y1602">
            <v>0.34432234432234432</v>
          </cell>
          <cell r="Z1602">
            <v>1466788.05</v>
          </cell>
        </row>
        <row r="1603">
          <cell r="A1603">
            <v>1515</v>
          </cell>
          <cell r="B1603">
            <v>182</v>
          </cell>
          <cell r="C1603" t="str">
            <v>춘천시</v>
          </cell>
          <cell r="D1603" t="str">
            <v>남산면</v>
          </cell>
          <cell r="E1603" t="str">
            <v>서천리</v>
          </cell>
          <cell r="F1603" t="str">
            <v>산</v>
          </cell>
          <cell r="G1603" t="str">
            <v>122</v>
          </cell>
          <cell r="I1603" t="str">
            <v>임</v>
          </cell>
          <cell r="J1603">
            <v>1</v>
          </cell>
          <cell r="K1603">
            <v>3</v>
          </cell>
          <cell r="L1603">
            <v>8033</v>
          </cell>
          <cell r="M1603" t="str">
            <v>국.개</v>
          </cell>
          <cell r="N1603">
            <v>1350</v>
          </cell>
          <cell r="O1603">
            <v>1880</v>
          </cell>
          <cell r="P1603">
            <v>2670</v>
          </cell>
          <cell r="Q1603">
            <v>2880</v>
          </cell>
          <cell r="R1603">
            <v>10844550</v>
          </cell>
          <cell r="S1603">
            <v>15102040</v>
          </cell>
          <cell r="T1603">
            <v>21448110</v>
          </cell>
          <cell r="U1603">
            <v>23135040</v>
          </cell>
          <cell r="V1603">
            <v>0.71808510638297873</v>
          </cell>
          <cell r="W1603">
            <v>10844550</v>
          </cell>
          <cell r="X1603">
            <v>7551020</v>
          </cell>
          <cell r="Y1603">
            <v>0.5</v>
          </cell>
          <cell r="Z1603">
            <v>10724055</v>
          </cell>
        </row>
        <row r="1604">
          <cell r="A1604">
            <v>1516</v>
          </cell>
          <cell r="B1604">
            <v>183</v>
          </cell>
          <cell r="C1604" t="str">
            <v>춘천시</v>
          </cell>
          <cell r="D1604" t="str">
            <v>남산면</v>
          </cell>
          <cell r="E1604" t="str">
            <v>서천리</v>
          </cell>
          <cell r="F1604" t="str">
            <v>산</v>
          </cell>
          <cell r="G1604" t="str">
            <v>123</v>
          </cell>
          <cell r="H1604">
            <v>1</v>
          </cell>
          <cell r="I1604" t="str">
            <v>임</v>
          </cell>
          <cell r="J1604">
            <v>1</v>
          </cell>
          <cell r="K1604">
            <v>3</v>
          </cell>
          <cell r="L1604">
            <v>4165</v>
          </cell>
          <cell r="M1604" t="str">
            <v>국.개</v>
          </cell>
          <cell r="N1604">
            <v>1350</v>
          </cell>
          <cell r="O1604">
            <v>1850</v>
          </cell>
          <cell r="P1604">
            <v>2670</v>
          </cell>
          <cell r="Q1604">
            <v>2880</v>
          </cell>
          <cell r="R1604">
            <v>5622750</v>
          </cell>
          <cell r="S1604">
            <v>7705250</v>
          </cell>
          <cell r="T1604">
            <v>11120550</v>
          </cell>
          <cell r="U1604">
            <v>11995200</v>
          </cell>
          <cell r="V1604">
            <v>0.72972972972972971</v>
          </cell>
          <cell r="W1604">
            <v>5622750</v>
          </cell>
          <cell r="X1604">
            <v>3852625</v>
          </cell>
          <cell r="Y1604">
            <v>0.34644194756554308</v>
          </cell>
          <cell r="Z1604">
            <v>3347285.55</v>
          </cell>
        </row>
        <row r="1605">
          <cell r="A1605">
            <v>1517</v>
          </cell>
          <cell r="B1605">
            <v>184</v>
          </cell>
          <cell r="C1605" t="str">
            <v>춘천시</v>
          </cell>
          <cell r="D1605" t="str">
            <v>남산면</v>
          </cell>
          <cell r="E1605" t="str">
            <v>서천리</v>
          </cell>
          <cell r="F1605" t="str">
            <v>산</v>
          </cell>
          <cell r="G1605" t="str">
            <v>123</v>
          </cell>
          <cell r="H1605">
            <v>3</v>
          </cell>
          <cell r="I1605" t="str">
            <v>임</v>
          </cell>
          <cell r="J1605">
            <v>1</v>
          </cell>
          <cell r="K1605">
            <v>3</v>
          </cell>
          <cell r="L1605">
            <v>1983</v>
          </cell>
          <cell r="M1605" t="str">
            <v>국.개</v>
          </cell>
          <cell r="N1605">
            <v>1350</v>
          </cell>
          <cell r="O1605">
            <v>1880</v>
          </cell>
          <cell r="P1605">
            <v>2730</v>
          </cell>
          <cell r="Q1605">
            <v>2940</v>
          </cell>
          <cell r="R1605">
            <v>2677050</v>
          </cell>
          <cell r="S1605">
            <v>3728040</v>
          </cell>
          <cell r="T1605">
            <v>5413590</v>
          </cell>
          <cell r="U1605">
            <v>5830020</v>
          </cell>
          <cell r="V1605">
            <v>0.71808510638297873</v>
          </cell>
          <cell r="W1605">
            <v>2677050</v>
          </cell>
          <cell r="X1605">
            <v>1864020</v>
          </cell>
          <cell r="Y1605">
            <v>0.34432234432234432</v>
          </cell>
          <cell r="Z1605">
            <v>1629490.5899999999</v>
          </cell>
        </row>
        <row r="1606">
          <cell r="A1606">
            <v>1518</v>
          </cell>
          <cell r="B1606">
            <v>185</v>
          </cell>
          <cell r="C1606" t="str">
            <v>춘천시</v>
          </cell>
          <cell r="D1606" t="str">
            <v>남산면</v>
          </cell>
          <cell r="E1606" t="str">
            <v>서천리</v>
          </cell>
          <cell r="F1606" t="str">
            <v>산</v>
          </cell>
          <cell r="G1606" t="str">
            <v>124</v>
          </cell>
          <cell r="H1606">
            <v>1</v>
          </cell>
          <cell r="I1606" t="str">
            <v>임</v>
          </cell>
          <cell r="J1606">
            <v>1</v>
          </cell>
          <cell r="K1606">
            <v>3</v>
          </cell>
          <cell r="L1606">
            <v>7537</v>
          </cell>
          <cell r="M1606" t="str">
            <v>국.개</v>
          </cell>
          <cell r="N1606">
            <v>1350</v>
          </cell>
          <cell r="O1606">
            <v>1850</v>
          </cell>
          <cell r="P1606">
            <v>2670</v>
          </cell>
          <cell r="Q1606">
            <v>2880</v>
          </cell>
          <cell r="R1606">
            <v>10174950</v>
          </cell>
          <cell r="S1606">
            <v>13943450</v>
          </cell>
          <cell r="T1606">
            <v>20123790</v>
          </cell>
          <cell r="U1606">
            <v>21706560</v>
          </cell>
          <cell r="V1606">
            <v>0.72972972972972971</v>
          </cell>
          <cell r="W1606">
            <v>10174950</v>
          </cell>
          <cell r="X1606">
            <v>6971725</v>
          </cell>
          <cell r="Y1606">
            <v>0.34644194756554308</v>
          </cell>
          <cell r="Z1606">
            <v>6057260.79</v>
          </cell>
        </row>
        <row r="1607">
          <cell r="A1607">
            <v>1519</v>
          </cell>
          <cell r="B1607">
            <v>186</v>
          </cell>
          <cell r="C1607" t="str">
            <v>춘천시</v>
          </cell>
          <cell r="D1607" t="str">
            <v>남산면</v>
          </cell>
          <cell r="E1607" t="str">
            <v>서천리</v>
          </cell>
          <cell r="F1607" t="str">
            <v>산</v>
          </cell>
          <cell r="G1607" t="str">
            <v>124</v>
          </cell>
          <cell r="H1607">
            <v>2</v>
          </cell>
          <cell r="I1607" t="str">
            <v>임</v>
          </cell>
          <cell r="J1607">
            <v>1</v>
          </cell>
          <cell r="K1607">
            <v>3</v>
          </cell>
          <cell r="L1607">
            <v>12298</v>
          </cell>
          <cell r="M1607" t="str">
            <v>국.개</v>
          </cell>
          <cell r="N1607">
            <v>1350</v>
          </cell>
          <cell r="O1607">
            <v>1850</v>
          </cell>
          <cell r="P1607">
            <v>2670</v>
          </cell>
          <cell r="Q1607">
            <v>2880</v>
          </cell>
          <cell r="R1607">
            <v>16602300</v>
          </cell>
          <cell r="S1607">
            <v>22751300</v>
          </cell>
          <cell r="T1607">
            <v>32835660</v>
          </cell>
          <cell r="U1607">
            <v>35418240</v>
          </cell>
          <cell r="V1607">
            <v>0.72972972972972971</v>
          </cell>
          <cell r="W1607">
            <v>16602300</v>
          </cell>
          <cell r="X1607">
            <v>11375650</v>
          </cell>
          <cell r="Y1607">
            <v>0.34644194756554308</v>
          </cell>
          <cell r="Z1607">
            <v>9883533.6600000001</v>
          </cell>
        </row>
        <row r="1608">
          <cell r="A1608">
            <v>1520</v>
          </cell>
          <cell r="B1608">
            <v>187</v>
          </cell>
          <cell r="C1608" t="str">
            <v>춘천시</v>
          </cell>
          <cell r="D1608" t="str">
            <v>남산면</v>
          </cell>
          <cell r="E1608" t="str">
            <v>서천리</v>
          </cell>
          <cell r="F1608" t="str">
            <v>산</v>
          </cell>
          <cell r="G1608" t="str">
            <v>125</v>
          </cell>
          <cell r="I1608" t="str">
            <v>임</v>
          </cell>
          <cell r="J1608">
            <v>1</v>
          </cell>
          <cell r="K1608">
            <v>3</v>
          </cell>
          <cell r="L1608">
            <v>900</v>
          </cell>
          <cell r="M1608" t="str">
            <v>국.개</v>
          </cell>
          <cell r="N1608">
            <v>1990</v>
          </cell>
          <cell r="O1608">
            <v>1880</v>
          </cell>
          <cell r="P1608">
            <v>2730</v>
          </cell>
          <cell r="Q1608">
            <v>2940</v>
          </cell>
          <cell r="R1608">
            <v>1791000</v>
          </cell>
          <cell r="S1608">
            <v>1692000</v>
          </cell>
          <cell r="T1608">
            <v>2457000</v>
          </cell>
          <cell r="U1608">
            <v>2646000</v>
          </cell>
          <cell r="V1608">
            <v>1.0585106382978724</v>
          </cell>
          <cell r="W1608">
            <v>1791000</v>
          </cell>
          <cell r="X1608">
            <v>846000</v>
          </cell>
          <cell r="Y1608">
            <v>0.34432234432234432</v>
          </cell>
          <cell r="Z1608">
            <v>739557</v>
          </cell>
        </row>
        <row r="1609">
          <cell r="A1609">
            <v>1521</v>
          </cell>
          <cell r="B1609">
            <v>188</v>
          </cell>
          <cell r="C1609" t="str">
            <v>춘천시</v>
          </cell>
          <cell r="D1609" t="str">
            <v>남산면</v>
          </cell>
          <cell r="E1609" t="str">
            <v>서천리</v>
          </cell>
          <cell r="F1609" t="str">
            <v>산</v>
          </cell>
          <cell r="G1609" t="str">
            <v>125</v>
          </cell>
          <cell r="H1609">
            <v>1</v>
          </cell>
          <cell r="I1609" t="str">
            <v>임</v>
          </cell>
          <cell r="J1609">
            <v>1</v>
          </cell>
          <cell r="K1609">
            <v>3</v>
          </cell>
          <cell r="L1609">
            <v>9918</v>
          </cell>
          <cell r="M1609" t="str">
            <v>국.개</v>
          </cell>
          <cell r="N1609">
            <v>1420</v>
          </cell>
          <cell r="O1609">
            <v>1850</v>
          </cell>
          <cell r="P1609">
            <v>2670</v>
          </cell>
          <cell r="Q1609">
            <v>2880</v>
          </cell>
          <cell r="R1609">
            <v>14083560</v>
          </cell>
          <cell r="S1609">
            <v>18348300</v>
          </cell>
          <cell r="T1609">
            <v>26481060</v>
          </cell>
          <cell r="U1609">
            <v>28563840</v>
          </cell>
          <cell r="V1609">
            <v>0.76756756756756761</v>
          </cell>
          <cell r="W1609">
            <v>14083560</v>
          </cell>
          <cell r="X1609">
            <v>9174150</v>
          </cell>
          <cell r="Y1609">
            <v>0.34644194756554308</v>
          </cell>
          <cell r="Z1609">
            <v>7970799.0599999996</v>
          </cell>
        </row>
        <row r="1610">
          <cell r="A1610">
            <v>1522</v>
          </cell>
          <cell r="B1610">
            <v>189</v>
          </cell>
          <cell r="C1610" t="str">
            <v>춘천시</v>
          </cell>
          <cell r="D1610" t="str">
            <v>남산면</v>
          </cell>
          <cell r="E1610" t="str">
            <v>서천리</v>
          </cell>
          <cell r="F1610" t="str">
            <v>산</v>
          </cell>
          <cell r="G1610" t="str">
            <v>126</v>
          </cell>
          <cell r="I1610" t="str">
            <v>임</v>
          </cell>
          <cell r="J1610">
            <v>1</v>
          </cell>
          <cell r="K1610">
            <v>3</v>
          </cell>
          <cell r="L1610">
            <v>16562</v>
          </cell>
          <cell r="M1610" t="str">
            <v>국.개</v>
          </cell>
          <cell r="N1610">
            <v>1350</v>
          </cell>
          <cell r="O1610">
            <v>1830</v>
          </cell>
          <cell r="P1610">
            <v>2650</v>
          </cell>
          <cell r="Q1610">
            <v>2850</v>
          </cell>
          <cell r="R1610">
            <v>22358700</v>
          </cell>
          <cell r="S1610">
            <v>30308460</v>
          </cell>
          <cell r="T1610">
            <v>43889300</v>
          </cell>
          <cell r="U1610">
            <v>47201700</v>
          </cell>
          <cell r="V1610">
            <v>0.73770491803278693</v>
          </cell>
          <cell r="W1610">
            <v>22358700</v>
          </cell>
          <cell r="X1610">
            <v>15154230</v>
          </cell>
          <cell r="Y1610">
            <v>0.34528301886792451</v>
          </cell>
          <cell r="Z1610">
            <v>13210679.299999999</v>
          </cell>
        </row>
        <row r="1611">
          <cell r="A1611">
            <v>1523</v>
          </cell>
          <cell r="B1611">
            <v>190</v>
          </cell>
          <cell r="C1611" t="str">
            <v>춘천시</v>
          </cell>
          <cell r="D1611" t="str">
            <v>남산면</v>
          </cell>
          <cell r="E1611" t="str">
            <v>서천리</v>
          </cell>
          <cell r="F1611" t="str">
            <v>산</v>
          </cell>
          <cell r="G1611" t="str">
            <v>137</v>
          </cell>
          <cell r="H1611">
            <v>3</v>
          </cell>
          <cell r="I1611" t="str">
            <v>임</v>
          </cell>
          <cell r="J1611">
            <v>1</v>
          </cell>
          <cell r="K1611">
            <v>3</v>
          </cell>
          <cell r="L1611">
            <v>31905</v>
          </cell>
          <cell r="M1611" t="str">
            <v>국.개</v>
          </cell>
          <cell r="N1611">
            <v>1280</v>
          </cell>
          <cell r="O1611">
            <v>1880</v>
          </cell>
          <cell r="P1611">
            <v>3530</v>
          </cell>
          <cell r="Q1611">
            <v>3570</v>
          </cell>
          <cell r="R1611">
            <v>40838400</v>
          </cell>
          <cell r="S1611">
            <v>59981400</v>
          </cell>
          <cell r="T1611">
            <v>112624650</v>
          </cell>
          <cell r="U1611">
            <v>113900850</v>
          </cell>
          <cell r="V1611">
            <v>0.68085106382978722</v>
          </cell>
          <cell r="W1611">
            <v>40838400</v>
          </cell>
          <cell r="X1611">
            <v>29990700</v>
          </cell>
          <cell r="Y1611">
            <v>0.26628895184135976</v>
          </cell>
          <cell r="Z1611">
            <v>33787395</v>
          </cell>
        </row>
        <row r="1612">
          <cell r="A1612">
            <v>1524</v>
          </cell>
          <cell r="B1612">
            <v>191</v>
          </cell>
          <cell r="C1612" t="str">
            <v>춘천시</v>
          </cell>
          <cell r="D1612" t="str">
            <v>남산면</v>
          </cell>
          <cell r="E1612" t="str">
            <v>서천리</v>
          </cell>
          <cell r="F1612" t="str">
            <v>산</v>
          </cell>
          <cell r="G1612" t="str">
            <v>138</v>
          </cell>
          <cell r="I1612" t="str">
            <v>임</v>
          </cell>
          <cell r="J1612">
            <v>1</v>
          </cell>
          <cell r="K1612">
            <v>3</v>
          </cell>
          <cell r="L1612">
            <v>9917</v>
          </cell>
          <cell r="M1612" t="str">
            <v>국.개</v>
          </cell>
          <cell r="N1612">
            <v>1350</v>
          </cell>
          <cell r="O1612">
            <v>1880</v>
          </cell>
          <cell r="P1612">
            <v>3530</v>
          </cell>
          <cell r="Q1612">
            <v>3530</v>
          </cell>
          <cell r="R1612">
            <v>13387950</v>
          </cell>
          <cell r="S1612">
            <v>18643960</v>
          </cell>
          <cell r="T1612">
            <v>35007010</v>
          </cell>
          <cell r="U1612">
            <v>35007010</v>
          </cell>
          <cell r="V1612">
            <v>0.71808510638297873</v>
          </cell>
          <cell r="W1612">
            <v>13387950</v>
          </cell>
          <cell r="X1612">
            <v>9321980</v>
          </cell>
          <cell r="Y1612">
            <v>0.26628895184135976</v>
          </cell>
          <cell r="Z1612">
            <v>10502103</v>
          </cell>
        </row>
        <row r="1613">
          <cell r="A1613">
            <v>1525</v>
          </cell>
          <cell r="B1613">
            <v>192</v>
          </cell>
          <cell r="C1613" t="str">
            <v>춘천시</v>
          </cell>
          <cell r="D1613" t="str">
            <v>남산면</v>
          </cell>
          <cell r="E1613" t="str">
            <v>서천리</v>
          </cell>
          <cell r="F1613" t="str">
            <v>산</v>
          </cell>
          <cell r="G1613" t="str">
            <v>139</v>
          </cell>
          <cell r="I1613" t="str">
            <v>임</v>
          </cell>
          <cell r="J1613">
            <v>1</v>
          </cell>
          <cell r="K1613">
            <v>3</v>
          </cell>
          <cell r="L1613">
            <v>3868</v>
          </cell>
          <cell r="M1613" t="str">
            <v>국.개</v>
          </cell>
          <cell r="N1613">
            <v>1350</v>
          </cell>
          <cell r="O1613">
            <v>1880</v>
          </cell>
          <cell r="P1613">
            <v>2730</v>
          </cell>
          <cell r="Q1613">
            <v>2940</v>
          </cell>
          <cell r="R1613">
            <v>5221800</v>
          </cell>
          <cell r="S1613">
            <v>7271840</v>
          </cell>
          <cell r="T1613">
            <v>10559640</v>
          </cell>
          <cell r="U1613">
            <v>11371920</v>
          </cell>
          <cell r="V1613">
            <v>0.71808510638297873</v>
          </cell>
          <cell r="W1613">
            <v>5221800</v>
          </cell>
          <cell r="X1613">
            <v>3635920</v>
          </cell>
          <cell r="Y1613">
            <v>0.34432234432234432</v>
          </cell>
          <cell r="Z1613">
            <v>3178451.6399999997</v>
          </cell>
        </row>
        <row r="1614">
          <cell r="A1614">
            <v>1526</v>
          </cell>
          <cell r="B1614">
            <v>193</v>
          </cell>
          <cell r="C1614" t="str">
            <v>춘천시</v>
          </cell>
          <cell r="D1614" t="str">
            <v>남산면</v>
          </cell>
          <cell r="E1614" t="str">
            <v>서천리</v>
          </cell>
          <cell r="F1614" t="str">
            <v>산</v>
          </cell>
          <cell r="G1614" t="str">
            <v>140</v>
          </cell>
          <cell r="I1614" t="str">
            <v>임</v>
          </cell>
          <cell r="J1614">
            <v>1</v>
          </cell>
          <cell r="K1614">
            <v>3</v>
          </cell>
          <cell r="L1614">
            <v>6942</v>
          </cell>
          <cell r="M1614" t="str">
            <v>국.개</v>
          </cell>
          <cell r="N1614">
            <v>1350</v>
          </cell>
          <cell r="O1614">
            <v>1880</v>
          </cell>
          <cell r="P1614">
            <v>2730</v>
          </cell>
          <cell r="Q1614">
            <v>2940</v>
          </cell>
          <cell r="R1614">
            <v>9371700</v>
          </cell>
          <cell r="S1614">
            <v>13050960</v>
          </cell>
          <cell r="T1614">
            <v>18951660</v>
          </cell>
          <cell r="U1614">
            <v>20409480</v>
          </cell>
          <cell r="V1614">
            <v>0.71808510638297873</v>
          </cell>
          <cell r="W1614">
            <v>9371700</v>
          </cell>
          <cell r="X1614">
            <v>6525480</v>
          </cell>
          <cell r="Y1614">
            <v>0.34432234432234432</v>
          </cell>
          <cell r="Z1614">
            <v>5704449.6600000001</v>
          </cell>
        </row>
        <row r="1615">
          <cell r="A1615">
            <v>1527</v>
          </cell>
          <cell r="B1615">
            <v>194</v>
          </cell>
          <cell r="C1615" t="str">
            <v>춘천시</v>
          </cell>
          <cell r="D1615" t="str">
            <v>남산면</v>
          </cell>
          <cell r="E1615" t="str">
            <v>서천리</v>
          </cell>
          <cell r="F1615" t="str">
            <v>산</v>
          </cell>
          <cell r="G1615" t="str">
            <v>141</v>
          </cell>
          <cell r="I1615" t="str">
            <v>임</v>
          </cell>
          <cell r="J1615">
            <v>1</v>
          </cell>
          <cell r="K1615">
            <v>3</v>
          </cell>
          <cell r="L1615">
            <v>37785</v>
          </cell>
          <cell r="M1615" t="str">
            <v>국.개</v>
          </cell>
          <cell r="N1615">
            <v>1350</v>
          </cell>
          <cell r="O1615">
            <v>1850</v>
          </cell>
          <cell r="P1615">
            <v>2670</v>
          </cell>
          <cell r="Q1615">
            <v>2880</v>
          </cell>
          <cell r="R1615">
            <v>51009750</v>
          </cell>
          <cell r="S1615">
            <v>69902250</v>
          </cell>
          <cell r="T1615">
            <v>100885950</v>
          </cell>
          <cell r="U1615">
            <v>108820800</v>
          </cell>
          <cell r="V1615">
            <v>0.72972972972972971</v>
          </cell>
          <cell r="W1615">
            <v>51009750</v>
          </cell>
          <cell r="X1615">
            <v>34951125</v>
          </cell>
          <cell r="Y1615">
            <v>0.34644194756554308</v>
          </cell>
          <cell r="Z1615">
            <v>30366670.949999999</v>
          </cell>
        </row>
        <row r="1616">
          <cell r="A1616">
            <v>1528</v>
          </cell>
          <cell r="B1616">
            <v>195</v>
          </cell>
          <cell r="C1616" t="str">
            <v>춘천시</v>
          </cell>
          <cell r="D1616" t="str">
            <v>남산면</v>
          </cell>
          <cell r="E1616" t="str">
            <v>서천리</v>
          </cell>
          <cell r="F1616" t="str">
            <v>산</v>
          </cell>
          <cell r="G1616" t="str">
            <v>142</v>
          </cell>
          <cell r="I1616" t="str">
            <v>임</v>
          </cell>
          <cell r="J1616">
            <v>1</v>
          </cell>
          <cell r="K1616">
            <v>3</v>
          </cell>
          <cell r="L1616">
            <v>2678</v>
          </cell>
          <cell r="M1616" t="str">
            <v>국.개</v>
          </cell>
          <cell r="N1616">
            <v>1350</v>
          </cell>
          <cell r="O1616">
            <v>1920</v>
          </cell>
          <cell r="P1616">
            <v>2780</v>
          </cell>
          <cell r="Q1616">
            <v>2990</v>
          </cell>
          <cell r="R1616">
            <v>3615300</v>
          </cell>
          <cell r="S1616">
            <v>5141760</v>
          </cell>
          <cell r="T1616">
            <v>7444840</v>
          </cell>
          <cell r="U1616">
            <v>8007220</v>
          </cell>
          <cell r="V1616">
            <v>0.703125</v>
          </cell>
          <cell r="W1616">
            <v>3615300</v>
          </cell>
          <cell r="X1616">
            <v>2570880</v>
          </cell>
          <cell r="Y1616">
            <v>0.34532374100719426</v>
          </cell>
          <cell r="Z1616">
            <v>2240896.84</v>
          </cell>
        </row>
        <row r="1617">
          <cell r="A1617">
            <v>1529</v>
          </cell>
          <cell r="B1617">
            <v>196</v>
          </cell>
          <cell r="C1617" t="str">
            <v>춘천시</v>
          </cell>
          <cell r="D1617" t="str">
            <v>남산면</v>
          </cell>
          <cell r="E1617" t="str">
            <v>서천리</v>
          </cell>
          <cell r="F1617" t="str">
            <v>산</v>
          </cell>
          <cell r="G1617" t="str">
            <v>143</v>
          </cell>
          <cell r="I1617" t="str">
            <v>임</v>
          </cell>
          <cell r="J1617">
            <v>1</v>
          </cell>
          <cell r="K1617">
            <v>3</v>
          </cell>
          <cell r="L1617">
            <v>15074</v>
          </cell>
          <cell r="M1617" t="str">
            <v>국.개</v>
          </cell>
          <cell r="N1617">
            <v>1350</v>
          </cell>
          <cell r="O1617">
            <v>1880</v>
          </cell>
          <cell r="P1617">
            <v>2730</v>
          </cell>
          <cell r="Q1617">
            <v>2940</v>
          </cell>
          <cell r="R1617">
            <v>20349900</v>
          </cell>
          <cell r="S1617">
            <v>28339120</v>
          </cell>
          <cell r="T1617">
            <v>41152020</v>
          </cell>
          <cell r="U1617">
            <v>44317560</v>
          </cell>
          <cell r="V1617">
            <v>0.71808510638297873</v>
          </cell>
          <cell r="W1617">
            <v>20349900</v>
          </cell>
          <cell r="X1617">
            <v>14169560</v>
          </cell>
          <cell r="Y1617">
            <v>0.34432234432234432</v>
          </cell>
          <cell r="Z1617">
            <v>12386758.02</v>
          </cell>
        </row>
        <row r="1618">
          <cell r="A1618">
            <v>1530</v>
          </cell>
          <cell r="B1618">
            <v>197</v>
          </cell>
          <cell r="C1618" t="str">
            <v>춘천시</v>
          </cell>
          <cell r="D1618" t="str">
            <v>남산면</v>
          </cell>
          <cell r="E1618" t="str">
            <v>서천리</v>
          </cell>
          <cell r="F1618" t="str">
            <v>산</v>
          </cell>
          <cell r="G1618" t="str">
            <v>144</v>
          </cell>
          <cell r="I1618" t="str">
            <v>임</v>
          </cell>
          <cell r="J1618">
            <v>1</v>
          </cell>
          <cell r="K1618">
            <v>3</v>
          </cell>
          <cell r="L1618">
            <v>13190</v>
          </cell>
          <cell r="M1618" t="str">
            <v>국.개</v>
          </cell>
          <cell r="N1618">
            <v>1350</v>
          </cell>
          <cell r="O1618">
            <v>1880</v>
          </cell>
          <cell r="P1618">
            <v>2730</v>
          </cell>
          <cell r="Q1618">
            <v>2940</v>
          </cell>
          <cell r="R1618">
            <v>17806500</v>
          </cell>
          <cell r="S1618">
            <v>24797200</v>
          </cell>
          <cell r="T1618">
            <v>36008700</v>
          </cell>
          <cell r="U1618">
            <v>38778600</v>
          </cell>
          <cell r="V1618">
            <v>0.71808510638297873</v>
          </cell>
          <cell r="W1618">
            <v>17806500</v>
          </cell>
          <cell r="X1618">
            <v>12398600</v>
          </cell>
          <cell r="Y1618">
            <v>0.34432234432234432</v>
          </cell>
          <cell r="Z1618">
            <v>10838618.699999999</v>
          </cell>
        </row>
        <row r="1619">
          <cell r="A1619">
            <v>1531</v>
          </cell>
          <cell r="B1619">
            <v>198</v>
          </cell>
          <cell r="C1619" t="str">
            <v>춘천시</v>
          </cell>
          <cell r="D1619" t="str">
            <v>남산면</v>
          </cell>
          <cell r="E1619" t="str">
            <v>서천리</v>
          </cell>
          <cell r="F1619" t="str">
            <v>산</v>
          </cell>
          <cell r="G1619" t="str">
            <v>145</v>
          </cell>
          <cell r="I1619" t="str">
            <v>임</v>
          </cell>
          <cell r="J1619">
            <v>1</v>
          </cell>
          <cell r="K1619">
            <v>3</v>
          </cell>
          <cell r="L1619">
            <v>7934</v>
          </cell>
          <cell r="M1619" t="str">
            <v>국.개</v>
          </cell>
          <cell r="N1619">
            <v>1350</v>
          </cell>
          <cell r="O1619">
            <v>1920</v>
          </cell>
          <cell r="P1619">
            <v>2780</v>
          </cell>
          <cell r="Q1619">
            <v>2990</v>
          </cell>
          <cell r="R1619">
            <v>10710900</v>
          </cell>
          <cell r="S1619">
            <v>15233280</v>
          </cell>
          <cell r="T1619">
            <v>22056520</v>
          </cell>
          <cell r="U1619">
            <v>23722660</v>
          </cell>
          <cell r="V1619">
            <v>0.703125</v>
          </cell>
          <cell r="W1619">
            <v>10710900</v>
          </cell>
          <cell r="X1619">
            <v>7616640</v>
          </cell>
          <cell r="Y1619">
            <v>0.34532374100719426</v>
          </cell>
          <cell r="Z1619">
            <v>6639012.5199999996</v>
          </cell>
        </row>
        <row r="1620">
          <cell r="A1620">
            <v>1532</v>
          </cell>
          <cell r="B1620">
            <v>199</v>
          </cell>
          <cell r="C1620" t="str">
            <v>춘천시</v>
          </cell>
          <cell r="D1620" t="str">
            <v>남산면</v>
          </cell>
          <cell r="E1620" t="str">
            <v>서천리</v>
          </cell>
          <cell r="F1620" t="str">
            <v>산</v>
          </cell>
          <cell r="G1620" t="str">
            <v>146</v>
          </cell>
          <cell r="I1620" t="str">
            <v>임</v>
          </cell>
          <cell r="J1620">
            <v>1</v>
          </cell>
          <cell r="K1620">
            <v>3</v>
          </cell>
          <cell r="L1620">
            <v>33521</v>
          </cell>
          <cell r="M1620" t="str">
            <v>국.개</v>
          </cell>
          <cell r="N1620">
            <v>1350</v>
          </cell>
          <cell r="O1620">
            <v>1880</v>
          </cell>
          <cell r="P1620">
            <v>2730</v>
          </cell>
          <cell r="Q1620">
            <v>2940</v>
          </cell>
          <cell r="R1620">
            <v>45253350</v>
          </cell>
          <cell r="S1620">
            <v>63019480</v>
          </cell>
          <cell r="T1620">
            <v>91512330</v>
          </cell>
          <cell r="U1620">
            <v>98551740</v>
          </cell>
          <cell r="V1620">
            <v>0.71808510638297873</v>
          </cell>
          <cell r="W1620">
            <v>45253350</v>
          </cell>
          <cell r="X1620">
            <v>31509740</v>
          </cell>
          <cell r="Y1620">
            <v>0.34432234432234432</v>
          </cell>
          <cell r="Z1620">
            <v>27545211.329999998</v>
          </cell>
        </row>
        <row r="1621">
          <cell r="A1621">
            <v>1533</v>
          </cell>
          <cell r="B1621">
            <v>200</v>
          </cell>
          <cell r="C1621" t="str">
            <v>춘천시</v>
          </cell>
          <cell r="D1621" t="str">
            <v>남산면</v>
          </cell>
          <cell r="E1621" t="str">
            <v>서천리</v>
          </cell>
          <cell r="F1621" t="str">
            <v>산</v>
          </cell>
          <cell r="G1621" t="str">
            <v>147</v>
          </cell>
          <cell r="I1621" t="str">
            <v>임</v>
          </cell>
          <cell r="J1621">
            <v>1</v>
          </cell>
          <cell r="K1621">
            <v>3</v>
          </cell>
          <cell r="L1621">
            <v>11702</v>
          </cell>
          <cell r="M1621" t="str">
            <v>국.개</v>
          </cell>
          <cell r="N1621">
            <v>1350</v>
          </cell>
          <cell r="O1621">
            <v>1920</v>
          </cell>
          <cell r="P1621">
            <v>2780</v>
          </cell>
          <cell r="Q1621">
            <v>2990</v>
          </cell>
          <cell r="R1621">
            <v>15797700</v>
          </cell>
          <cell r="S1621">
            <v>22467840</v>
          </cell>
          <cell r="T1621">
            <v>32531560</v>
          </cell>
          <cell r="U1621">
            <v>34988980</v>
          </cell>
          <cell r="V1621">
            <v>0.703125</v>
          </cell>
          <cell r="W1621">
            <v>15797700</v>
          </cell>
          <cell r="X1621">
            <v>11233920</v>
          </cell>
          <cell r="Y1621">
            <v>0.34532374100719426</v>
          </cell>
          <cell r="Z1621">
            <v>9791999.5600000005</v>
          </cell>
        </row>
        <row r="1622">
          <cell r="A1622">
            <v>1534</v>
          </cell>
          <cell r="B1622">
            <v>201</v>
          </cell>
          <cell r="C1622" t="str">
            <v>춘천시</v>
          </cell>
          <cell r="D1622" t="str">
            <v>남산면</v>
          </cell>
          <cell r="E1622" t="str">
            <v>서천리</v>
          </cell>
          <cell r="F1622" t="str">
            <v>산</v>
          </cell>
          <cell r="G1622" t="str">
            <v>153</v>
          </cell>
          <cell r="H1622">
            <v>2</v>
          </cell>
          <cell r="I1622" t="str">
            <v>임</v>
          </cell>
          <cell r="J1622">
            <v>1</v>
          </cell>
          <cell r="K1622">
            <v>3</v>
          </cell>
          <cell r="L1622">
            <v>34389</v>
          </cell>
          <cell r="M1622" t="str">
            <v>국.개</v>
          </cell>
          <cell r="N1622">
            <v>1350</v>
          </cell>
          <cell r="O1622">
            <v>1900</v>
          </cell>
          <cell r="P1622">
            <v>2560</v>
          </cell>
          <cell r="Q1622">
            <v>2560</v>
          </cell>
          <cell r="R1622">
            <v>46425150</v>
          </cell>
          <cell r="S1622">
            <v>65339100</v>
          </cell>
          <cell r="T1622">
            <v>88035840</v>
          </cell>
          <cell r="U1622">
            <v>88035840</v>
          </cell>
          <cell r="V1622">
            <v>0.71052631578947367</v>
          </cell>
          <cell r="W1622">
            <v>46425150</v>
          </cell>
          <cell r="X1622">
            <v>32669550</v>
          </cell>
          <cell r="Y1622">
            <v>0.37109375</v>
          </cell>
          <cell r="Z1622">
            <v>29051827.200000003</v>
          </cell>
        </row>
        <row r="1623">
          <cell r="A1623">
            <v>1535</v>
          </cell>
          <cell r="B1623">
            <v>202</v>
          </cell>
          <cell r="C1623" t="str">
            <v>춘천시</v>
          </cell>
          <cell r="D1623" t="str">
            <v>남산면</v>
          </cell>
          <cell r="E1623" t="str">
            <v>서천리</v>
          </cell>
          <cell r="F1623" t="str">
            <v>산</v>
          </cell>
          <cell r="G1623" t="str">
            <v>154</v>
          </cell>
          <cell r="I1623" t="str">
            <v>임</v>
          </cell>
          <cell r="J1623">
            <v>1</v>
          </cell>
          <cell r="K1623">
            <v>3</v>
          </cell>
          <cell r="L1623">
            <v>8628</v>
          </cell>
          <cell r="M1623" t="str">
            <v>국.개</v>
          </cell>
          <cell r="N1623">
            <v>1350</v>
          </cell>
          <cell r="O1623">
            <v>1880</v>
          </cell>
          <cell r="P1623">
            <v>2730</v>
          </cell>
          <cell r="Q1623">
            <v>2940</v>
          </cell>
          <cell r="R1623">
            <v>11647800</v>
          </cell>
          <cell r="S1623">
            <v>16220640</v>
          </cell>
          <cell r="T1623">
            <v>23554440</v>
          </cell>
          <cell r="U1623">
            <v>25366320</v>
          </cell>
          <cell r="V1623">
            <v>0.71808510638297873</v>
          </cell>
          <cell r="W1623">
            <v>11647800</v>
          </cell>
          <cell r="X1623">
            <v>8110320</v>
          </cell>
          <cell r="Y1623">
            <v>0.34432234432234432</v>
          </cell>
          <cell r="Z1623">
            <v>7089886.4399999995</v>
          </cell>
        </row>
        <row r="1624">
          <cell r="A1624">
            <v>1536</v>
          </cell>
          <cell r="B1624">
            <v>203</v>
          </cell>
          <cell r="C1624" t="str">
            <v>춘천시</v>
          </cell>
          <cell r="D1624" t="str">
            <v>남산면</v>
          </cell>
          <cell r="E1624" t="str">
            <v>서천리</v>
          </cell>
          <cell r="F1624" t="str">
            <v>산</v>
          </cell>
          <cell r="G1624" t="str">
            <v>155</v>
          </cell>
          <cell r="I1624" t="str">
            <v>임</v>
          </cell>
          <cell r="J1624">
            <v>1</v>
          </cell>
          <cell r="K1624">
            <v>3</v>
          </cell>
          <cell r="L1624">
            <v>29851</v>
          </cell>
          <cell r="M1624" t="str">
            <v>국.개</v>
          </cell>
          <cell r="N1624">
            <v>542</v>
          </cell>
          <cell r="O1624">
            <v>1870</v>
          </cell>
          <cell r="P1624">
            <v>2700</v>
          </cell>
          <cell r="Q1624">
            <v>2910</v>
          </cell>
          <cell r="R1624">
            <v>16179242</v>
          </cell>
          <cell r="S1624">
            <v>55821370</v>
          </cell>
          <cell r="T1624">
            <v>80597700</v>
          </cell>
          <cell r="U1624">
            <v>86866410</v>
          </cell>
          <cell r="V1624">
            <v>0.28983957219251338</v>
          </cell>
          <cell r="W1624">
            <v>16179242</v>
          </cell>
          <cell r="X1624">
            <v>16746411</v>
          </cell>
          <cell r="Y1624">
            <v>0.20777777777777778</v>
          </cell>
          <cell r="Z1624">
            <v>20552413.5</v>
          </cell>
        </row>
        <row r="1625">
          <cell r="A1625">
            <v>1537</v>
          </cell>
          <cell r="B1625">
            <v>204</v>
          </cell>
          <cell r="C1625" t="str">
            <v>춘천시</v>
          </cell>
          <cell r="D1625" t="str">
            <v>남산면</v>
          </cell>
          <cell r="E1625" t="str">
            <v>서천리</v>
          </cell>
          <cell r="F1625" t="str">
            <v>산</v>
          </cell>
          <cell r="G1625" t="str">
            <v>156</v>
          </cell>
          <cell r="H1625">
            <v>1</v>
          </cell>
          <cell r="I1625" t="str">
            <v>임</v>
          </cell>
          <cell r="J1625">
            <v>1</v>
          </cell>
          <cell r="K1625">
            <v>3</v>
          </cell>
          <cell r="L1625">
            <v>51669</v>
          </cell>
          <cell r="M1625" t="str">
            <v>국.개</v>
          </cell>
          <cell r="N1625">
            <v>542</v>
          </cell>
          <cell r="O1625">
            <v>1850</v>
          </cell>
          <cell r="P1625">
            <v>2670</v>
          </cell>
          <cell r="Q1625">
            <v>2880</v>
          </cell>
          <cell r="R1625">
            <v>28004598</v>
          </cell>
          <cell r="S1625">
            <v>95587650</v>
          </cell>
          <cell r="T1625">
            <v>137956230</v>
          </cell>
          <cell r="U1625">
            <v>148806720</v>
          </cell>
          <cell r="V1625">
            <v>0.29297297297297298</v>
          </cell>
          <cell r="W1625">
            <v>28004598</v>
          </cell>
          <cell r="X1625">
            <v>28676295</v>
          </cell>
          <cell r="Y1625">
            <v>0.20786516853932585</v>
          </cell>
          <cell r="Z1625">
            <v>35178838.649999999</v>
          </cell>
        </row>
        <row r="1626">
          <cell r="A1626">
            <v>1538</v>
          </cell>
          <cell r="B1626">
            <v>205</v>
          </cell>
          <cell r="C1626" t="str">
            <v>춘천시</v>
          </cell>
          <cell r="D1626" t="str">
            <v>남산면</v>
          </cell>
          <cell r="E1626" t="str">
            <v>서천리</v>
          </cell>
          <cell r="F1626" t="str">
            <v>산</v>
          </cell>
          <cell r="G1626" t="str">
            <v>162</v>
          </cell>
          <cell r="I1626" t="str">
            <v>임</v>
          </cell>
          <cell r="J1626">
            <v>1</v>
          </cell>
          <cell r="K1626">
            <v>3</v>
          </cell>
          <cell r="L1626">
            <v>35603</v>
          </cell>
          <cell r="M1626" t="str">
            <v>국.개</v>
          </cell>
          <cell r="N1626">
            <v>1350</v>
          </cell>
          <cell r="O1626">
            <v>1880</v>
          </cell>
          <cell r="P1626">
            <v>2730</v>
          </cell>
          <cell r="Q1626">
            <v>2940</v>
          </cell>
          <cell r="R1626">
            <v>48064050</v>
          </cell>
          <cell r="S1626">
            <v>66933640</v>
          </cell>
          <cell r="T1626">
            <v>97196190</v>
          </cell>
          <cell r="U1626">
            <v>104672820</v>
          </cell>
          <cell r="V1626">
            <v>0.71808510638297873</v>
          </cell>
          <cell r="W1626">
            <v>48064050</v>
          </cell>
          <cell r="X1626">
            <v>33466820</v>
          </cell>
          <cell r="Y1626">
            <v>0.34432234432234432</v>
          </cell>
          <cell r="Z1626">
            <v>29256053.189999998</v>
          </cell>
        </row>
        <row r="1627">
          <cell r="A1627">
            <v>1539</v>
          </cell>
          <cell r="B1627">
            <v>206</v>
          </cell>
          <cell r="C1627" t="str">
            <v>춘천시</v>
          </cell>
          <cell r="D1627" t="str">
            <v>남산면</v>
          </cell>
          <cell r="E1627" t="str">
            <v>서천리</v>
          </cell>
          <cell r="F1627" t="str">
            <v>산</v>
          </cell>
          <cell r="G1627" t="str">
            <v>164</v>
          </cell>
          <cell r="I1627" t="str">
            <v>임</v>
          </cell>
          <cell r="J1627">
            <v>1</v>
          </cell>
          <cell r="K1627">
            <v>3</v>
          </cell>
          <cell r="L1627">
            <v>5554</v>
          </cell>
          <cell r="M1627" t="str">
            <v>국.개</v>
          </cell>
          <cell r="N1627">
            <v>1350</v>
          </cell>
          <cell r="O1627">
            <v>1900</v>
          </cell>
          <cell r="P1627">
            <v>2730</v>
          </cell>
          <cell r="Q1627">
            <v>2940</v>
          </cell>
          <cell r="R1627">
            <v>7497900</v>
          </cell>
          <cell r="S1627">
            <v>10552600</v>
          </cell>
          <cell r="T1627">
            <v>15162420</v>
          </cell>
          <cell r="U1627">
            <v>16328760</v>
          </cell>
          <cell r="V1627">
            <v>0.71052631578947367</v>
          </cell>
          <cell r="W1627">
            <v>7497900</v>
          </cell>
          <cell r="X1627">
            <v>5276300</v>
          </cell>
          <cell r="Y1627">
            <v>0.34798534798534797</v>
          </cell>
          <cell r="Z1627">
            <v>4563888.42</v>
          </cell>
        </row>
        <row r="1628">
          <cell r="C1628" t="str">
            <v>춘천시</v>
          </cell>
          <cell r="E1628" t="str">
            <v>퇴계동</v>
          </cell>
          <cell r="G1628" t="str">
            <v>916</v>
          </cell>
          <cell r="H1628">
            <v>2</v>
          </cell>
          <cell r="I1628" t="str">
            <v>대</v>
          </cell>
          <cell r="J1628">
            <v>1</v>
          </cell>
          <cell r="K1628">
            <v>1</v>
          </cell>
          <cell r="L1628">
            <v>47</v>
          </cell>
          <cell r="M1628" t="str">
            <v>국.개</v>
          </cell>
          <cell r="P1628">
            <v>231000</v>
          </cell>
          <cell r="Q1628">
            <v>280000</v>
          </cell>
          <cell r="R1628">
            <v>0</v>
          </cell>
          <cell r="S1628">
            <v>0</v>
          </cell>
          <cell r="T1628">
            <v>10857000</v>
          </cell>
          <cell r="U1628">
            <v>13160000</v>
          </cell>
          <cell r="V1628">
            <v>0</v>
          </cell>
          <cell r="W1628">
            <v>0</v>
          </cell>
          <cell r="X1628">
            <v>0</v>
          </cell>
          <cell r="Y1628">
            <v>0.3</v>
          </cell>
          <cell r="Z1628">
            <v>3267957</v>
          </cell>
        </row>
        <row r="1629">
          <cell r="A1629">
            <v>1541</v>
          </cell>
          <cell r="B1629">
            <v>208</v>
          </cell>
          <cell r="C1629" t="str">
            <v>춘천시</v>
          </cell>
          <cell r="E1629" t="str">
            <v>퇴계동</v>
          </cell>
          <cell r="G1629" t="str">
            <v>916</v>
          </cell>
          <cell r="H1629">
            <v>2</v>
          </cell>
          <cell r="I1629" t="str">
            <v>대</v>
          </cell>
          <cell r="J1629">
            <v>1</v>
          </cell>
          <cell r="K1629">
            <v>1</v>
          </cell>
          <cell r="L1629">
            <v>33.200000000000003</v>
          </cell>
          <cell r="M1629" t="str">
            <v>국.개</v>
          </cell>
          <cell r="P1629">
            <v>231000</v>
          </cell>
          <cell r="Q1629">
            <v>280000</v>
          </cell>
          <cell r="R1629">
            <v>0</v>
          </cell>
          <cell r="S1629">
            <v>0</v>
          </cell>
          <cell r="T1629">
            <v>7669200.0000000009</v>
          </cell>
          <cell r="U1629">
            <v>9296000</v>
          </cell>
          <cell r="V1629">
            <v>0</v>
          </cell>
          <cell r="W1629">
            <v>0</v>
          </cell>
          <cell r="X1629">
            <v>0</v>
          </cell>
          <cell r="Y1629">
            <v>0.3</v>
          </cell>
          <cell r="Z1629">
            <v>2308429.2000000002</v>
          </cell>
        </row>
        <row r="1630">
          <cell r="A1630">
            <v>1540</v>
          </cell>
          <cell r="B1630">
            <v>207</v>
          </cell>
          <cell r="C1630" t="str">
            <v>춘천시</v>
          </cell>
          <cell r="E1630" t="str">
            <v>퇴계동</v>
          </cell>
          <cell r="G1630" t="str">
            <v>917</v>
          </cell>
          <cell r="I1630" t="str">
            <v>대</v>
          </cell>
          <cell r="J1630">
            <v>1</v>
          </cell>
          <cell r="K1630">
            <v>1</v>
          </cell>
          <cell r="L1630">
            <v>45.3</v>
          </cell>
          <cell r="M1630" t="str">
            <v>국.개</v>
          </cell>
          <cell r="P1630">
            <v>220000</v>
          </cell>
          <cell r="Q1630">
            <v>280000</v>
          </cell>
          <cell r="R1630">
            <v>0</v>
          </cell>
          <cell r="S1630">
            <v>0</v>
          </cell>
          <cell r="T1630">
            <v>9966000</v>
          </cell>
          <cell r="U1630">
            <v>12684000</v>
          </cell>
          <cell r="V1630">
            <v>0</v>
          </cell>
          <cell r="W1630">
            <v>0</v>
          </cell>
          <cell r="X1630">
            <v>0</v>
          </cell>
          <cell r="Y1630">
            <v>0.3</v>
          </cell>
          <cell r="Z1630">
            <v>2999766</v>
          </cell>
        </row>
        <row r="1631">
          <cell r="A1631">
            <v>1542</v>
          </cell>
          <cell r="B1631">
            <v>1</v>
          </cell>
          <cell r="C1631" t="str">
            <v>완도군</v>
          </cell>
          <cell r="D1631" t="str">
            <v>군외면</v>
          </cell>
          <cell r="E1631" t="str">
            <v>당인리</v>
          </cell>
          <cell r="F1631" t="str">
            <v>산</v>
          </cell>
          <cell r="G1631" t="str">
            <v>108</v>
          </cell>
          <cell r="I1631" t="str">
            <v>임</v>
          </cell>
          <cell r="J1631">
            <v>3</v>
          </cell>
          <cell r="K1631">
            <v>4</v>
          </cell>
          <cell r="L1631">
            <v>1753686</v>
          </cell>
          <cell r="M1631" t="str">
            <v>국.개</v>
          </cell>
          <cell r="N1631">
            <v>106</v>
          </cell>
          <cell r="O1631">
            <v>256</v>
          </cell>
          <cell r="P1631">
            <v>172</v>
          </cell>
          <cell r="Q1631">
            <v>172</v>
          </cell>
          <cell r="R1631">
            <v>185890716</v>
          </cell>
          <cell r="S1631">
            <v>448943616</v>
          </cell>
          <cell r="T1631">
            <v>301633992</v>
          </cell>
          <cell r="U1631">
            <v>301633992</v>
          </cell>
          <cell r="V1631">
            <v>0.4140625</v>
          </cell>
          <cell r="W1631">
            <v>185890716</v>
          </cell>
          <cell r="X1631">
            <v>224471808</v>
          </cell>
          <cell r="Y1631">
            <v>0.7441860465116279</v>
          </cell>
          <cell r="Z1631">
            <v>165898695.60000002</v>
          </cell>
        </row>
        <row r="1632">
          <cell r="A1632">
            <v>1543</v>
          </cell>
          <cell r="B1632">
            <v>1</v>
          </cell>
          <cell r="C1632" t="str">
            <v>보령시</v>
          </cell>
          <cell r="E1632" t="str">
            <v>신흑동</v>
          </cell>
          <cell r="G1632">
            <v>2017</v>
          </cell>
          <cell r="I1632" t="str">
            <v>대</v>
          </cell>
          <cell r="J1632">
            <v>2</v>
          </cell>
          <cell r="K1632">
            <v>1</v>
          </cell>
          <cell r="L1632">
            <v>15767.8</v>
          </cell>
          <cell r="M1632" t="str">
            <v>국.개</v>
          </cell>
          <cell r="N1632">
            <v>77100</v>
          </cell>
          <cell r="O1632">
            <v>221000</v>
          </cell>
          <cell r="P1632">
            <v>220000</v>
          </cell>
          <cell r="Q1632">
            <v>275000</v>
          </cell>
          <cell r="R1632">
            <v>1215697380</v>
          </cell>
          <cell r="S1632">
            <v>3484683800</v>
          </cell>
          <cell r="T1632">
            <v>3468916000</v>
          </cell>
          <cell r="U1632">
            <v>4336145000</v>
          </cell>
          <cell r="V1632">
            <v>0.34886877828054297</v>
          </cell>
          <cell r="W1632">
            <v>1215697380</v>
          </cell>
          <cell r="X1632">
            <v>1122068183.6000001</v>
          </cell>
          <cell r="Y1632">
            <v>0.3234636363636364</v>
          </cell>
          <cell r="Z1632">
            <v>1044143716</v>
          </cell>
        </row>
        <row r="1633">
          <cell r="C1633" t="str">
            <v>보령시</v>
          </cell>
          <cell r="E1633" t="str">
            <v>동대동</v>
          </cell>
          <cell r="G1633" t="str">
            <v>339</v>
          </cell>
          <cell r="I1633" t="str">
            <v>대</v>
          </cell>
          <cell r="J1633">
            <v>1</v>
          </cell>
          <cell r="K1633">
            <v>1</v>
          </cell>
          <cell r="L1633">
            <v>43.92</v>
          </cell>
          <cell r="M1633" t="str">
            <v>국.개</v>
          </cell>
          <cell r="P1633">
            <v>47400</v>
          </cell>
          <cell r="Q1633">
            <v>196000</v>
          </cell>
          <cell r="R1633">
            <v>0</v>
          </cell>
          <cell r="S1633">
            <v>0</v>
          </cell>
          <cell r="T1633">
            <v>2081808</v>
          </cell>
          <cell r="U1633">
            <v>8608320</v>
          </cell>
          <cell r="V1633">
            <v>0</v>
          </cell>
          <cell r="W1633">
            <v>0</v>
          </cell>
          <cell r="X1633">
            <v>0</v>
          </cell>
          <cell r="Y1633">
            <v>0</v>
          </cell>
          <cell r="Z1633">
            <v>416361.60000000003</v>
          </cell>
        </row>
        <row r="1634">
          <cell r="C1634" t="str">
            <v>보령시</v>
          </cell>
          <cell r="E1634" t="str">
            <v>동대동</v>
          </cell>
          <cell r="G1634" t="str">
            <v>340</v>
          </cell>
          <cell r="I1634" t="str">
            <v>대</v>
          </cell>
          <cell r="J1634">
            <v>1</v>
          </cell>
          <cell r="K1634">
            <v>1</v>
          </cell>
          <cell r="L1634">
            <v>43.92</v>
          </cell>
          <cell r="M1634" t="str">
            <v>국.개</v>
          </cell>
          <cell r="P1634">
            <v>47400</v>
          </cell>
          <cell r="Q1634">
            <v>196000</v>
          </cell>
          <cell r="R1634">
            <v>0</v>
          </cell>
          <cell r="S1634">
            <v>0</v>
          </cell>
          <cell r="T1634">
            <v>2081808</v>
          </cell>
          <cell r="U1634">
            <v>8608320</v>
          </cell>
          <cell r="V1634">
            <v>0</v>
          </cell>
          <cell r="W1634">
            <v>0</v>
          </cell>
          <cell r="X1634">
            <v>0</v>
          </cell>
          <cell r="Y1634">
            <v>0</v>
          </cell>
          <cell r="Z1634">
            <v>416361.60000000003</v>
          </cell>
        </row>
        <row r="1635">
          <cell r="C1635" t="str">
            <v>보령시</v>
          </cell>
          <cell r="E1635" t="str">
            <v>동대동</v>
          </cell>
          <cell r="G1635" t="str">
            <v>341</v>
          </cell>
          <cell r="I1635" t="str">
            <v>대</v>
          </cell>
          <cell r="J1635">
            <v>1</v>
          </cell>
          <cell r="K1635">
            <v>1</v>
          </cell>
          <cell r="L1635">
            <v>43.92</v>
          </cell>
          <cell r="M1635" t="str">
            <v>국.개</v>
          </cell>
          <cell r="P1635">
            <v>47400</v>
          </cell>
          <cell r="Q1635">
            <v>196000</v>
          </cell>
          <cell r="R1635">
            <v>0</v>
          </cell>
          <cell r="S1635">
            <v>0</v>
          </cell>
          <cell r="T1635">
            <v>2081808</v>
          </cell>
          <cell r="U1635">
            <v>8608320</v>
          </cell>
          <cell r="V1635">
            <v>0</v>
          </cell>
          <cell r="W1635">
            <v>0</v>
          </cell>
          <cell r="X1635">
            <v>0</v>
          </cell>
          <cell r="Y1635">
            <v>0</v>
          </cell>
          <cell r="Z1635">
            <v>416361.60000000003</v>
          </cell>
        </row>
        <row r="1636">
          <cell r="C1636" t="str">
            <v>보령시</v>
          </cell>
          <cell r="E1636" t="str">
            <v>동대동</v>
          </cell>
          <cell r="G1636" t="str">
            <v>342</v>
          </cell>
          <cell r="I1636" t="str">
            <v>대</v>
          </cell>
          <cell r="J1636">
            <v>1</v>
          </cell>
          <cell r="K1636">
            <v>1</v>
          </cell>
          <cell r="L1636">
            <v>59.42</v>
          </cell>
          <cell r="M1636" t="str">
            <v>국.개</v>
          </cell>
          <cell r="P1636">
            <v>47400</v>
          </cell>
          <cell r="Q1636">
            <v>196000</v>
          </cell>
          <cell r="R1636">
            <v>0</v>
          </cell>
          <cell r="S1636">
            <v>0</v>
          </cell>
          <cell r="T1636">
            <v>2816508</v>
          </cell>
          <cell r="U1636">
            <v>11646320</v>
          </cell>
          <cell r="V1636">
            <v>0</v>
          </cell>
          <cell r="W1636">
            <v>0</v>
          </cell>
          <cell r="X1636">
            <v>0</v>
          </cell>
          <cell r="Y1636">
            <v>0</v>
          </cell>
          <cell r="Z1636">
            <v>563301.6</v>
          </cell>
        </row>
        <row r="1637">
          <cell r="C1637" t="str">
            <v>보령시</v>
          </cell>
          <cell r="E1637" t="str">
            <v>동대동</v>
          </cell>
          <cell r="G1637" t="str">
            <v>343</v>
          </cell>
          <cell r="I1637" t="str">
            <v>대</v>
          </cell>
          <cell r="J1637">
            <v>1</v>
          </cell>
          <cell r="K1637">
            <v>1</v>
          </cell>
          <cell r="L1637">
            <v>43.92</v>
          </cell>
          <cell r="M1637" t="str">
            <v>국.개</v>
          </cell>
          <cell r="P1637">
            <v>47400</v>
          </cell>
          <cell r="Q1637">
            <v>196000</v>
          </cell>
          <cell r="R1637">
            <v>0</v>
          </cell>
          <cell r="S1637">
            <v>0</v>
          </cell>
          <cell r="T1637">
            <v>2081808</v>
          </cell>
          <cell r="U1637">
            <v>8608320</v>
          </cell>
          <cell r="V1637">
            <v>0</v>
          </cell>
          <cell r="W1637">
            <v>0</v>
          </cell>
          <cell r="X1637">
            <v>0</v>
          </cell>
          <cell r="Y1637">
            <v>0</v>
          </cell>
          <cell r="Z1637">
            <v>416361.60000000003</v>
          </cell>
        </row>
        <row r="1638">
          <cell r="C1638" t="str">
            <v>보령시</v>
          </cell>
          <cell r="E1638" t="str">
            <v>동대동</v>
          </cell>
          <cell r="G1638" t="str">
            <v>344</v>
          </cell>
          <cell r="I1638" t="str">
            <v>대</v>
          </cell>
          <cell r="J1638">
            <v>1</v>
          </cell>
          <cell r="K1638">
            <v>1</v>
          </cell>
          <cell r="L1638">
            <v>59.42</v>
          </cell>
          <cell r="M1638" t="str">
            <v>국.개</v>
          </cell>
          <cell r="P1638">
            <v>47400</v>
          </cell>
          <cell r="Q1638">
            <v>196000</v>
          </cell>
          <cell r="R1638">
            <v>0</v>
          </cell>
          <cell r="S1638">
            <v>0</v>
          </cell>
          <cell r="T1638">
            <v>2816508</v>
          </cell>
          <cell r="U1638">
            <v>11646320</v>
          </cell>
          <cell r="V1638">
            <v>0</v>
          </cell>
          <cell r="W1638">
            <v>0</v>
          </cell>
          <cell r="X1638">
            <v>0</v>
          </cell>
          <cell r="Y1638">
            <v>0</v>
          </cell>
          <cell r="Z1638">
            <v>563301.6</v>
          </cell>
        </row>
        <row r="1639">
          <cell r="A1639">
            <v>1544</v>
          </cell>
          <cell r="B1639">
            <v>1</v>
          </cell>
          <cell r="C1639" t="str">
            <v>부산시</v>
          </cell>
          <cell r="E1639" t="str">
            <v>우   동</v>
          </cell>
          <cell r="G1639">
            <v>1410</v>
          </cell>
          <cell r="H1639">
            <v>3</v>
          </cell>
          <cell r="I1639" t="str">
            <v>대</v>
          </cell>
          <cell r="J1639">
            <v>2</v>
          </cell>
          <cell r="K1639">
            <v>1</v>
          </cell>
          <cell r="L1639">
            <v>4517.5</v>
          </cell>
          <cell r="M1639" t="str">
            <v>국.개</v>
          </cell>
          <cell r="N1639">
            <v>660000</v>
          </cell>
          <cell r="O1639">
            <v>2100000</v>
          </cell>
          <cell r="P1639">
            <v>2100000</v>
          </cell>
          <cell r="Q1639">
            <v>2100000</v>
          </cell>
          <cell r="R1639">
            <v>2981550000</v>
          </cell>
          <cell r="S1639">
            <v>9486750000</v>
          </cell>
          <cell r="T1639">
            <v>9486750000</v>
          </cell>
          <cell r="U1639">
            <v>9486750000</v>
          </cell>
          <cell r="V1639">
            <v>0.31428571428571428</v>
          </cell>
          <cell r="W1639">
            <v>2981550000</v>
          </cell>
          <cell r="X1639">
            <v>2940892500</v>
          </cell>
          <cell r="Y1639">
            <v>0.31</v>
          </cell>
          <cell r="Z1639">
            <v>2988326250</v>
          </cell>
        </row>
        <row r="1640">
          <cell r="A1640">
            <v>1545</v>
          </cell>
          <cell r="B1640">
            <v>1</v>
          </cell>
          <cell r="C1640" t="str">
            <v>고창군</v>
          </cell>
          <cell r="D1640" t="str">
            <v>고창읍</v>
          </cell>
          <cell r="E1640" t="str">
            <v>읍내리</v>
          </cell>
          <cell r="G1640">
            <v>56</v>
          </cell>
          <cell r="I1640" t="str">
            <v>대</v>
          </cell>
          <cell r="J1640">
            <v>1</v>
          </cell>
          <cell r="K1640">
            <v>1</v>
          </cell>
          <cell r="L1640">
            <v>1845</v>
          </cell>
          <cell r="M1640" t="str">
            <v>국.개</v>
          </cell>
          <cell r="N1640">
            <v>7420</v>
          </cell>
          <cell r="O1640">
            <v>22900</v>
          </cell>
          <cell r="P1640">
            <v>23000</v>
          </cell>
          <cell r="Q1640">
            <v>27000</v>
          </cell>
          <cell r="R1640">
            <v>13689900</v>
          </cell>
          <cell r="S1640">
            <v>42250500</v>
          </cell>
          <cell r="T1640">
            <v>42435000</v>
          </cell>
          <cell r="U1640">
            <v>49815000</v>
          </cell>
          <cell r="V1640">
            <v>0.32401746724890829</v>
          </cell>
          <cell r="W1640">
            <v>13689900</v>
          </cell>
          <cell r="X1640">
            <v>13097655</v>
          </cell>
          <cell r="Y1640">
            <v>0.3086521739130435</v>
          </cell>
          <cell r="Z1640">
            <v>13579200</v>
          </cell>
        </row>
        <row r="1641">
          <cell r="A1641">
            <v>1546</v>
          </cell>
          <cell r="B1641">
            <v>1</v>
          </cell>
          <cell r="C1641" t="str">
            <v>경주시</v>
          </cell>
          <cell r="E1641" t="str">
            <v>북군동</v>
          </cell>
          <cell r="G1641">
            <v>30</v>
          </cell>
          <cell r="H1641">
            <v>3</v>
          </cell>
          <cell r="I1641" t="str">
            <v>대</v>
          </cell>
          <cell r="J1641">
            <v>2</v>
          </cell>
          <cell r="K1641">
            <v>1</v>
          </cell>
          <cell r="L1641">
            <v>21367</v>
          </cell>
          <cell r="M1641" t="str">
            <v>국.개</v>
          </cell>
          <cell r="N1641">
            <v>81000</v>
          </cell>
          <cell r="O1641">
            <v>250000</v>
          </cell>
          <cell r="P1641">
            <v>240000</v>
          </cell>
          <cell r="Q1641">
            <v>245000</v>
          </cell>
          <cell r="R1641">
            <v>1730727000</v>
          </cell>
          <cell r="S1641">
            <v>5341750000</v>
          </cell>
          <cell r="T1641">
            <v>5128080000</v>
          </cell>
          <cell r="U1641">
            <v>5234915000</v>
          </cell>
          <cell r="V1641">
            <v>0.32400000000000001</v>
          </cell>
          <cell r="W1641">
            <v>1730727000</v>
          </cell>
          <cell r="X1641">
            <v>1602525000</v>
          </cell>
          <cell r="Y1641">
            <v>0.3125</v>
          </cell>
          <cell r="Z1641">
            <v>1630729440</v>
          </cell>
        </row>
        <row r="1642">
          <cell r="A1642">
            <v>1547</v>
          </cell>
          <cell r="B1642">
            <v>1</v>
          </cell>
          <cell r="C1642" t="str">
            <v>경주시</v>
          </cell>
          <cell r="E1642" t="str">
            <v>북군동</v>
          </cell>
          <cell r="G1642">
            <v>30</v>
          </cell>
          <cell r="H1642">
            <v>3</v>
          </cell>
          <cell r="I1642" t="str">
            <v>대</v>
          </cell>
          <cell r="J1642">
            <v>5</v>
          </cell>
          <cell r="K1642">
            <v>2</v>
          </cell>
          <cell r="L1642">
            <v>1761</v>
          </cell>
          <cell r="M1642" t="str">
            <v>국.개</v>
          </cell>
          <cell r="N1642">
            <v>81000</v>
          </cell>
          <cell r="O1642">
            <v>250000</v>
          </cell>
          <cell r="P1642">
            <v>240000</v>
          </cell>
          <cell r="Q1642">
            <v>245000</v>
          </cell>
          <cell r="R1642">
            <v>142641000</v>
          </cell>
          <cell r="S1642">
            <v>440250000</v>
          </cell>
          <cell r="T1642">
            <v>422640000</v>
          </cell>
          <cell r="U1642">
            <v>431445000</v>
          </cell>
          <cell r="V1642">
            <v>0.32400000000000001</v>
          </cell>
          <cell r="W1642">
            <v>142641000</v>
          </cell>
          <cell r="X1642">
            <v>132075000</v>
          </cell>
          <cell r="Y1642">
            <v>0.3125</v>
          </cell>
          <cell r="Z1642">
            <v>134399520</v>
          </cell>
        </row>
        <row r="1643">
          <cell r="A1643">
            <v>1548</v>
          </cell>
          <cell r="B1643">
            <v>2</v>
          </cell>
          <cell r="C1643" t="str">
            <v>경주시</v>
          </cell>
          <cell r="E1643" t="str">
            <v>북군동</v>
          </cell>
          <cell r="F1643" t="str">
            <v>산</v>
          </cell>
          <cell r="G1643">
            <v>28</v>
          </cell>
          <cell r="H1643">
            <v>33</v>
          </cell>
          <cell r="I1643" t="str">
            <v>임</v>
          </cell>
          <cell r="J1643">
            <v>1</v>
          </cell>
          <cell r="K1643">
            <v>5</v>
          </cell>
          <cell r="L1643">
            <v>9956</v>
          </cell>
          <cell r="M1643" t="str">
            <v>국.개</v>
          </cell>
          <cell r="N1643">
            <v>38900</v>
          </cell>
          <cell r="O1643">
            <v>78200</v>
          </cell>
          <cell r="P1643">
            <v>165000</v>
          </cell>
          <cell r="Q1643">
            <v>178000</v>
          </cell>
          <cell r="R1643">
            <v>387288400</v>
          </cell>
          <cell r="S1643">
            <v>778559200</v>
          </cell>
          <cell r="T1643">
            <v>1642740000</v>
          </cell>
          <cell r="U1643">
            <v>1772168000</v>
          </cell>
          <cell r="V1643">
            <v>0.49744245524296676</v>
          </cell>
          <cell r="W1643">
            <v>387288400</v>
          </cell>
          <cell r="X1643">
            <v>303638088</v>
          </cell>
          <cell r="Y1643">
            <v>0.18483636363636363</v>
          </cell>
          <cell r="Z1643">
            <v>410685000</v>
          </cell>
        </row>
        <row r="1644">
          <cell r="A1644">
            <v>1549</v>
          </cell>
          <cell r="B1644">
            <v>3</v>
          </cell>
          <cell r="C1644" t="str">
            <v>경주시</v>
          </cell>
          <cell r="E1644" t="str">
            <v>북군동</v>
          </cell>
          <cell r="F1644" t="str">
            <v>산</v>
          </cell>
          <cell r="G1644">
            <v>28</v>
          </cell>
          <cell r="H1644">
            <v>34</v>
          </cell>
          <cell r="I1644" t="str">
            <v>임</v>
          </cell>
          <cell r="J1644">
            <v>2</v>
          </cell>
          <cell r="K1644">
            <v>1</v>
          </cell>
          <cell r="L1644">
            <v>16060</v>
          </cell>
          <cell r="M1644" t="str">
            <v>국.개</v>
          </cell>
          <cell r="N1644">
            <v>69900</v>
          </cell>
          <cell r="O1644">
            <v>183000</v>
          </cell>
          <cell r="P1644">
            <v>105000</v>
          </cell>
          <cell r="Q1644">
            <v>110000</v>
          </cell>
          <cell r="R1644">
            <v>1122594000</v>
          </cell>
          <cell r="S1644">
            <v>2938980000</v>
          </cell>
          <cell r="T1644">
            <v>1686300000</v>
          </cell>
          <cell r="U1644">
            <v>1766600000</v>
          </cell>
          <cell r="V1644">
            <v>0.38196721311475412</v>
          </cell>
          <cell r="W1644">
            <v>1122594000</v>
          </cell>
          <cell r="X1644">
            <v>881694000</v>
          </cell>
          <cell r="Y1644">
            <v>0.52285714285714291</v>
          </cell>
          <cell r="Z1644">
            <v>809424000</v>
          </cell>
        </row>
        <row r="1645">
          <cell r="A1645">
            <v>1550</v>
          </cell>
          <cell r="B1645">
            <v>4</v>
          </cell>
          <cell r="C1645" t="str">
            <v>경주시</v>
          </cell>
          <cell r="E1645" t="str">
            <v>북군동</v>
          </cell>
          <cell r="F1645" t="str">
            <v>산</v>
          </cell>
          <cell r="G1645">
            <v>28</v>
          </cell>
          <cell r="H1645">
            <v>41</v>
          </cell>
          <cell r="I1645" t="str">
            <v>임</v>
          </cell>
          <cell r="J1645">
            <v>1</v>
          </cell>
          <cell r="K1645">
            <v>5</v>
          </cell>
          <cell r="L1645">
            <v>31</v>
          </cell>
          <cell r="M1645" t="str">
            <v>국.개</v>
          </cell>
          <cell r="N1645">
            <v>38900</v>
          </cell>
          <cell r="O1645">
            <v>3080</v>
          </cell>
          <cell r="P1645">
            <v>165000</v>
          </cell>
          <cell r="Q1645">
            <v>2720</v>
          </cell>
          <cell r="R1645">
            <v>1205900</v>
          </cell>
          <cell r="S1645">
            <v>95480</v>
          </cell>
          <cell r="T1645">
            <v>5115000</v>
          </cell>
          <cell r="U1645">
            <v>84320</v>
          </cell>
          <cell r="V1645">
            <v>12.629870129870129</v>
          </cell>
          <cell r="W1645">
            <v>1205900</v>
          </cell>
          <cell r="X1645">
            <v>64926.400000000001</v>
          </cell>
          <cell r="Y1645">
            <v>1.2693333333333334E-2</v>
          </cell>
          <cell r="Z1645">
            <v>920700</v>
          </cell>
        </row>
        <row r="1646">
          <cell r="C1646" t="str">
            <v>경주시</v>
          </cell>
          <cell r="E1646" t="str">
            <v>황성동</v>
          </cell>
          <cell r="G1646" t="str">
            <v>241</v>
          </cell>
          <cell r="H1646">
            <v>4</v>
          </cell>
          <cell r="I1646" t="str">
            <v>대</v>
          </cell>
          <cell r="J1646">
            <v>1</v>
          </cell>
          <cell r="K1646">
            <v>1</v>
          </cell>
          <cell r="L1646">
            <v>33.479999999999997</v>
          </cell>
          <cell r="M1646" t="str">
            <v>국.개</v>
          </cell>
          <cell r="P1646">
            <v>255000</v>
          </cell>
          <cell r="Q1646">
            <v>234000</v>
          </cell>
          <cell r="R1646">
            <v>0</v>
          </cell>
          <cell r="S1646">
            <v>0</v>
          </cell>
          <cell r="T1646">
            <v>8537400</v>
          </cell>
          <cell r="U1646">
            <v>7834319.9999999991</v>
          </cell>
          <cell r="V1646">
            <v>0</v>
          </cell>
          <cell r="W1646">
            <v>0</v>
          </cell>
          <cell r="X1646">
            <v>0</v>
          </cell>
          <cell r="Y1646">
            <v>0</v>
          </cell>
          <cell r="Z1646">
            <v>1536732</v>
          </cell>
        </row>
        <row r="1647">
          <cell r="C1647" t="str">
            <v>경주시</v>
          </cell>
          <cell r="E1647" t="str">
            <v>황성동</v>
          </cell>
          <cell r="G1647" t="str">
            <v>241</v>
          </cell>
          <cell r="H1647">
            <v>4</v>
          </cell>
          <cell r="I1647" t="str">
            <v>대</v>
          </cell>
          <cell r="J1647">
            <v>1</v>
          </cell>
          <cell r="K1647">
            <v>1</v>
          </cell>
          <cell r="L1647">
            <v>33.479999999999997</v>
          </cell>
          <cell r="M1647" t="str">
            <v>국.개</v>
          </cell>
          <cell r="P1647">
            <v>255000</v>
          </cell>
          <cell r="Q1647">
            <v>234000</v>
          </cell>
          <cell r="R1647">
            <v>0</v>
          </cell>
          <cell r="S1647">
            <v>0</v>
          </cell>
          <cell r="T1647">
            <v>8537400</v>
          </cell>
          <cell r="U1647">
            <v>7834319.9999999991</v>
          </cell>
          <cell r="V1647">
            <v>0</v>
          </cell>
          <cell r="W1647">
            <v>0</v>
          </cell>
          <cell r="X1647">
            <v>0</v>
          </cell>
          <cell r="Y1647">
            <v>0</v>
          </cell>
          <cell r="Z1647">
            <v>1536732</v>
          </cell>
        </row>
        <row r="1648">
          <cell r="C1648" t="str">
            <v>경주시</v>
          </cell>
          <cell r="E1648" t="str">
            <v>황성동</v>
          </cell>
          <cell r="G1648" t="str">
            <v>241</v>
          </cell>
          <cell r="H1648">
            <v>4</v>
          </cell>
          <cell r="I1648" t="str">
            <v>대</v>
          </cell>
          <cell r="J1648">
            <v>1</v>
          </cell>
          <cell r="K1648">
            <v>1</v>
          </cell>
          <cell r="L1648">
            <v>33.479999999999997</v>
          </cell>
          <cell r="M1648" t="str">
            <v>국.개</v>
          </cell>
          <cell r="P1648">
            <v>255000</v>
          </cell>
          <cell r="Q1648">
            <v>234000</v>
          </cell>
          <cell r="R1648">
            <v>0</v>
          </cell>
          <cell r="S1648">
            <v>0</v>
          </cell>
          <cell r="T1648">
            <v>8537400</v>
          </cell>
          <cell r="U1648">
            <v>7834319.9999999991</v>
          </cell>
          <cell r="V1648">
            <v>0</v>
          </cell>
          <cell r="W1648">
            <v>0</v>
          </cell>
          <cell r="X1648">
            <v>0</v>
          </cell>
          <cell r="Y1648">
            <v>0</v>
          </cell>
          <cell r="Z1648">
            <v>1536732</v>
          </cell>
        </row>
        <row r="1649">
          <cell r="C1649" t="str">
            <v>경주시</v>
          </cell>
          <cell r="E1649" t="str">
            <v>황성동</v>
          </cell>
          <cell r="G1649" t="str">
            <v>241</v>
          </cell>
          <cell r="H1649">
            <v>4</v>
          </cell>
          <cell r="I1649" t="str">
            <v>대</v>
          </cell>
          <cell r="J1649">
            <v>1</v>
          </cell>
          <cell r="K1649">
            <v>1</v>
          </cell>
          <cell r="L1649">
            <v>30.71</v>
          </cell>
          <cell r="M1649" t="str">
            <v>국.개</v>
          </cell>
          <cell r="P1649">
            <v>255000</v>
          </cell>
          <cell r="Q1649">
            <v>234000</v>
          </cell>
          <cell r="R1649">
            <v>0</v>
          </cell>
          <cell r="S1649">
            <v>0</v>
          </cell>
          <cell r="T1649">
            <v>7831050</v>
          </cell>
          <cell r="U1649">
            <v>7186140</v>
          </cell>
          <cell r="V1649">
            <v>0</v>
          </cell>
          <cell r="W1649">
            <v>0</v>
          </cell>
          <cell r="X1649">
            <v>0</v>
          </cell>
          <cell r="Y1649">
            <v>0</v>
          </cell>
          <cell r="Z1649">
            <v>1409589</v>
          </cell>
        </row>
        <row r="1650">
          <cell r="A1650">
            <v>1551</v>
          </cell>
          <cell r="B1650">
            <v>1</v>
          </cell>
          <cell r="C1650" t="str">
            <v>제주시</v>
          </cell>
          <cell r="E1650" t="str">
            <v>회천동</v>
          </cell>
          <cell r="F1650" t="str">
            <v>산</v>
          </cell>
          <cell r="G1650">
            <v>5</v>
          </cell>
          <cell r="I1650" t="str">
            <v>임</v>
          </cell>
          <cell r="J1650">
            <v>1</v>
          </cell>
          <cell r="K1650">
            <v>5</v>
          </cell>
          <cell r="L1650">
            <v>292000</v>
          </cell>
          <cell r="M1650" t="str">
            <v>국.개</v>
          </cell>
          <cell r="N1650">
            <v>0</v>
          </cell>
          <cell r="O1650">
            <v>2320</v>
          </cell>
          <cell r="P1650">
            <v>3130</v>
          </cell>
          <cell r="Q1650">
            <v>6540</v>
          </cell>
          <cell r="R1650">
            <v>0</v>
          </cell>
          <cell r="S1650">
            <v>677440000</v>
          </cell>
          <cell r="T1650">
            <v>913960000</v>
          </cell>
          <cell r="U1650">
            <v>1909680000</v>
          </cell>
          <cell r="V1650">
            <v>0</v>
          </cell>
          <cell r="W1650">
            <v>0</v>
          </cell>
          <cell r="X1650">
            <v>101616000</v>
          </cell>
          <cell r="Y1650">
            <v>0.11118210862619808</v>
          </cell>
          <cell r="Z1650">
            <v>228490000</v>
          </cell>
        </row>
        <row r="1651">
          <cell r="C1651" t="str">
            <v>제주시</v>
          </cell>
          <cell r="E1651" t="str">
            <v>회천동</v>
          </cell>
          <cell r="F1651" t="str">
            <v>산</v>
          </cell>
          <cell r="G1651">
            <v>5</v>
          </cell>
          <cell r="I1651" t="str">
            <v>임</v>
          </cell>
          <cell r="J1651">
            <v>2</v>
          </cell>
          <cell r="K1651">
            <v>1</v>
          </cell>
          <cell r="L1651">
            <v>34755</v>
          </cell>
          <cell r="M1651" t="str">
            <v>국.개</v>
          </cell>
          <cell r="N1651">
            <v>0</v>
          </cell>
          <cell r="O1651">
            <v>2320</v>
          </cell>
          <cell r="P1651">
            <v>3130</v>
          </cell>
          <cell r="Q1651">
            <v>6540</v>
          </cell>
          <cell r="R1651">
            <v>0</v>
          </cell>
          <cell r="S1651">
            <v>80631600</v>
          </cell>
          <cell r="T1651">
            <v>108783150</v>
          </cell>
          <cell r="U1651">
            <v>227297700</v>
          </cell>
          <cell r="V1651">
            <v>0</v>
          </cell>
          <cell r="W1651">
            <v>0</v>
          </cell>
          <cell r="X1651">
            <v>12094740</v>
          </cell>
          <cell r="Y1651">
            <v>0.11118210862619808</v>
          </cell>
          <cell r="Z1651">
            <v>27195787.5</v>
          </cell>
        </row>
        <row r="1652">
          <cell r="C1652" t="str">
            <v>제주시</v>
          </cell>
          <cell r="E1652" t="str">
            <v>회천동</v>
          </cell>
          <cell r="F1652" t="str">
            <v>산</v>
          </cell>
          <cell r="G1652">
            <v>5</v>
          </cell>
          <cell r="H1652">
            <v>3</v>
          </cell>
          <cell r="I1652" t="str">
            <v>임</v>
          </cell>
          <cell r="J1652">
            <v>1</v>
          </cell>
          <cell r="K1652">
            <v>5</v>
          </cell>
          <cell r="L1652">
            <v>382174</v>
          </cell>
          <cell r="M1652" t="str">
            <v>국.개</v>
          </cell>
          <cell r="N1652">
            <v>0</v>
          </cell>
          <cell r="O1652">
            <v>2320</v>
          </cell>
          <cell r="P1652">
            <v>3130</v>
          </cell>
          <cell r="Q1652">
            <v>6540</v>
          </cell>
          <cell r="R1652">
            <v>0</v>
          </cell>
          <cell r="S1652">
            <v>886643680</v>
          </cell>
          <cell r="T1652">
            <v>1196204620</v>
          </cell>
          <cell r="U1652">
            <v>2499417960</v>
          </cell>
          <cell r="V1652">
            <v>0</v>
          </cell>
          <cell r="W1652">
            <v>0</v>
          </cell>
          <cell r="X1652">
            <v>132996552</v>
          </cell>
          <cell r="Y1652">
            <v>0.11118210862619808</v>
          </cell>
          <cell r="Z1652">
            <v>299051155</v>
          </cell>
        </row>
        <row r="1653">
          <cell r="C1653" t="str">
            <v>제주시</v>
          </cell>
          <cell r="E1653" t="str">
            <v>회천동</v>
          </cell>
          <cell r="F1653" t="str">
            <v>산</v>
          </cell>
          <cell r="G1653">
            <v>5</v>
          </cell>
          <cell r="H1653">
            <v>4</v>
          </cell>
          <cell r="I1653" t="str">
            <v>임</v>
          </cell>
          <cell r="J1653">
            <v>1</v>
          </cell>
          <cell r="K1653">
            <v>5</v>
          </cell>
          <cell r="L1653">
            <v>210380</v>
          </cell>
          <cell r="M1653" t="str">
            <v>국.개</v>
          </cell>
          <cell r="N1653">
            <v>0</v>
          </cell>
          <cell r="O1653">
            <v>2320</v>
          </cell>
          <cell r="P1653">
            <v>3130</v>
          </cell>
          <cell r="Q1653">
            <v>6540</v>
          </cell>
          <cell r="R1653">
            <v>0</v>
          </cell>
          <cell r="S1653">
            <v>488081600</v>
          </cell>
          <cell r="T1653">
            <v>658489400</v>
          </cell>
          <cell r="U1653">
            <v>1375885200</v>
          </cell>
          <cell r="V1653">
            <v>0</v>
          </cell>
          <cell r="W1653">
            <v>0</v>
          </cell>
          <cell r="X1653">
            <v>73212240</v>
          </cell>
          <cell r="Y1653">
            <v>0.11118210862619808</v>
          </cell>
          <cell r="Z1653">
            <v>164622350</v>
          </cell>
        </row>
        <row r="1654">
          <cell r="A1654">
            <v>1552</v>
          </cell>
          <cell r="B1654">
            <v>2</v>
          </cell>
          <cell r="C1654" t="str">
            <v>제주시</v>
          </cell>
          <cell r="E1654" t="str">
            <v>봉개동</v>
          </cell>
          <cell r="F1654" t="str">
            <v>산</v>
          </cell>
          <cell r="G1654">
            <v>53</v>
          </cell>
          <cell r="I1654" t="str">
            <v>목</v>
          </cell>
          <cell r="J1654">
            <v>1</v>
          </cell>
          <cell r="K1654">
            <v>4</v>
          </cell>
          <cell r="L1654">
            <v>74163</v>
          </cell>
          <cell r="M1654" t="str">
            <v>국.개</v>
          </cell>
          <cell r="N1654">
            <v>0</v>
          </cell>
          <cell r="O1654">
            <v>2800</v>
          </cell>
          <cell r="P1654">
            <v>3360</v>
          </cell>
          <cell r="Q1654">
            <v>5640</v>
          </cell>
          <cell r="R1654">
            <v>0</v>
          </cell>
          <cell r="S1654">
            <v>207656400</v>
          </cell>
          <cell r="T1654">
            <v>249187680</v>
          </cell>
          <cell r="U1654">
            <v>418279320</v>
          </cell>
          <cell r="V1654">
            <v>0</v>
          </cell>
          <cell r="W1654">
            <v>0</v>
          </cell>
          <cell r="X1654">
            <v>31148460</v>
          </cell>
          <cell r="Y1654">
            <v>0.125</v>
          </cell>
          <cell r="Z1654">
            <v>76002242.399999991</v>
          </cell>
        </row>
        <row r="1655">
          <cell r="C1655" t="str">
            <v>제주시</v>
          </cell>
          <cell r="E1655" t="str">
            <v>봉개동</v>
          </cell>
          <cell r="F1655" t="str">
            <v>산</v>
          </cell>
          <cell r="G1655">
            <v>53</v>
          </cell>
          <cell r="H1655">
            <v>9</v>
          </cell>
          <cell r="I1655" t="str">
            <v>목</v>
          </cell>
          <cell r="J1655">
            <v>1</v>
          </cell>
          <cell r="K1655">
            <v>4</v>
          </cell>
          <cell r="L1655">
            <v>98581</v>
          </cell>
          <cell r="M1655" t="str">
            <v>국.개</v>
          </cell>
          <cell r="N1655">
            <v>0</v>
          </cell>
          <cell r="O1655">
            <v>2800</v>
          </cell>
          <cell r="P1655">
            <v>3360</v>
          </cell>
          <cell r="Q1655">
            <v>5640</v>
          </cell>
          <cell r="R1655">
            <v>0</v>
          </cell>
          <cell r="S1655">
            <v>276026800</v>
          </cell>
          <cell r="T1655">
            <v>331232160</v>
          </cell>
          <cell r="U1655">
            <v>555996840</v>
          </cell>
          <cell r="V1655">
            <v>0</v>
          </cell>
          <cell r="W1655">
            <v>0</v>
          </cell>
          <cell r="X1655">
            <v>41404020</v>
          </cell>
          <cell r="Y1655">
            <v>0.125</v>
          </cell>
          <cell r="Z1655">
            <v>101025808.8</v>
          </cell>
        </row>
        <row r="1656">
          <cell r="A1656">
            <v>1553</v>
          </cell>
          <cell r="B1656">
            <v>3</v>
          </cell>
          <cell r="C1656" t="str">
            <v>제주시</v>
          </cell>
          <cell r="E1656" t="str">
            <v>도남동</v>
          </cell>
          <cell r="G1656">
            <v>75</v>
          </cell>
          <cell r="H1656">
            <v>5</v>
          </cell>
          <cell r="I1656" t="str">
            <v>대</v>
          </cell>
          <cell r="J1656">
            <v>1</v>
          </cell>
          <cell r="K1656">
            <v>1</v>
          </cell>
          <cell r="L1656">
            <v>40.700000000000003</v>
          </cell>
          <cell r="M1656" t="str">
            <v>국.개</v>
          </cell>
          <cell r="N1656">
            <v>0</v>
          </cell>
          <cell r="P1656">
            <v>473000</v>
          </cell>
          <cell r="Q1656">
            <v>460000</v>
          </cell>
          <cell r="R1656">
            <v>0</v>
          </cell>
          <cell r="S1656">
            <v>0</v>
          </cell>
          <cell r="T1656">
            <v>19251100</v>
          </cell>
          <cell r="U1656">
            <v>18722000</v>
          </cell>
          <cell r="V1656">
            <v>0</v>
          </cell>
          <cell r="W1656">
            <v>0</v>
          </cell>
          <cell r="X1656">
            <v>0</v>
          </cell>
          <cell r="Y1656">
            <v>0</v>
          </cell>
          <cell r="Z1656">
            <v>5871585.5</v>
          </cell>
        </row>
        <row r="1657">
          <cell r="C1657" t="str">
            <v>제주시</v>
          </cell>
          <cell r="E1657" t="str">
            <v>이도2동</v>
          </cell>
          <cell r="G1657" t="str">
            <v>1909</v>
          </cell>
          <cell r="H1657">
            <v>19</v>
          </cell>
          <cell r="I1657" t="str">
            <v>대</v>
          </cell>
          <cell r="J1657">
            <v>1</v>
          </cell>
          <cell r="K1657">
            <v>1</v>
          </cell>
          <cell r="L1657">
            <v>45.39</v>
          </cell>
          <cell r="M1657" t="str">
            <v>국.개</v>
          </cell>
          <cell r="N1657">
            <v>0</v>
          </cell>
          <cell r="P1657">
            <v>507000</v>
          </cell>
          <cell r="Q1657">
            <v>502000</v>
          </cell>
          <cell r="R1657">
            <v>0</v>
          </cell>
          <cell r="S1657">
            <v>0</v>
          </cell>
          <cell r="T1657">
            <v>23012730</v>
          </cell>
          <cell r="U1657">
            <v>22785780</v>
          </cell>
          <cell r="V1657">
            <v>0</v>
          </cell>
          <cell r="W1657">
            <v>0</v>
          </cell>
          <cell r="X1657">
            <v>0</v>
          </cell>
          <cell r="Y1657">
            <v>0</v>
          </cell>
          <cell r="Z1657">
            <v>7018882.6499999994</v>
          </cell>
        </row>
        <row r="1658">
          <cell r="L1658">
            <v>0</v>
          </cell>
        </row>
        <row r="1662">
          <cell r="L166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TI (2)"/>
      <sheetName val="GTI (3)"/>
      <sheetName val="해외주식"/>
      <sheetName val="TOTAL"/>
      <sheetName val="re (3)"/>
      <sheetName val="환율평균(정리)"/>
      <sheetName val="Book1"/>
      <sheetName val="#REF"/>
      <sheetName val="지분법평가(HTVI)5620"/>
      <sheetName val="LIST"/>
      <sheetName val="파생평가"/>
      <sheetName val="아시아 1호5640"/>
      <sheetName val="5620"/>
      <sheetName val="5630"/>
      <sheetName val="5650"/>
      <sheetName val="5612"/>
      <sheetName val="5600"/>
      <sheetName val="5640"/>
      <sheetName val="bs (3)"/>
      <sheetName val="5611"/>
      <sheetName val="5610"/>
      <sheetName val=""/>
      <sheetName val="지급이자와할인료(직매각)"/>
      <sheetName val="전행순위"/>
      <sheetName val="Header"/>
      <sheetName val="97년추정손익계산서"/>
      <sheetName val="지점장"/>
      <sheetName val="반기_유가증권"/>
      <sheetName val="신전산소항목시산표(5월)"/>
      <sheetName val="임차보증금현황04.6.30"/>
      <sheetName val="Query"/>
      <sheetName val="BS"/>
      <sheetName val="품의"/>
      <sheetName val="YHCODE"/>
      <sheetName val="전체실적"/>
      <sheetName val="Lead"/>
      <sheetName val="환율시트"/>
      <sheetName val="환율"/>
      <sheetName val="국외감가상각내역0103"/>
      <sheetName val="이익처분"/>
      <sheetName val="성적표9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YOEMAGU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통합 문서1"/>
    </sheetNames>
    <definedNames>
      <definedName name="CurMth"/>
      <definedName name="EOMDATE"/>
    </definedNames>
    <sheetDataSet>
      <sheetData sheetId="0"/>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go12_v2"/>
      <sheetName val="Sheet1"/>
      <sheetName val="별첨1"/>
      <sheetName val="YOEMAGUM"/>
      <sheetName val="DeltaCom wan orders"/>
      <sheetName val="시산표"/>
      <sheetName val="외화계약"/>
      <sheetName val="현금및현금등가물"/>
      <sheetName val="GAAP Diff"/>
      <sheetName val="TB.FS 대사_FY19"/>
      <sheetName val="수정시산표"/>
      <sheetName val="95MAKER"/>
      <sheetName val="17.미지급금0"/>
      <sheetName val="14.외상매입금0"/>
      <sheetName val="16.지급어음 0"/>
      <sheetName val="5.미수금0"/>
      <sheetName val="3.외상매출금 0"/>
      <sheetName val="15.외화외상매입금 0"/>
      <sheetName val="조정명세서"/>
      <sheetName val="점유면적"/>
      <sheetName val="업무분장 "/>
      <sheetName val="공통"/>
      <sheetName val="10한빛"/>
      <sheetName val="비가동-20"/>
      <sheetName val="Sheet3"/>
      <sheetName val="노동부"/>
      <sheetName val="MatchCode"/>
      <sheetName val="수액원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반관리"/>
      <sheetName val="제조경비"/>
      <sheetName val="제품별_수량"/>
      <sheetName val="96전기자재수불"/>
      <sheetName val="Sheet1"/>
      <sheetName val="2담당0113"/>
      <sheetName val="1담당0113"/>
      <sheetName val="compare2"/>
      <sheetName val="Krw"/>
      <sheetName val="재무상태변동표"/>
      <sheetName val="선급비용"/>
      <sheetName val="12월 기타"/>
      <sheetName val="장기차입금"/>
      <sheetName val="경영비율 "/>
      <sheetName val="8월차잔"/>
      <sheetName val="시산표"/>
      <sheetName val="Menu_Link"/>
      <sheetName val="기계"/>
      <sheetName val="comps LFY+"/>
      <sheetName val="HDI implied"/>
      <sheetName val="매  출"/>
      <sheetName val="경제성분석"/>
      <sheetName val="giathanh1"/>
      <sheetName val="노동부"/>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미지급이자(분쟁대상)"/>
      <sheetName val="SALE&amp;COST"/>
      <sheetName val=" 견적서"/>
      <sheetName val="회사정보"/>
      <sheetName val="재무제표3년"/>
      <sheetName val="한계원가"/>
      <sheetName val="유통망계획"/>
      <sheetName val="SALE"/>
      <sheetName val="외화금융(97-03)"/>
      <sheetName val="통합"/>
      <sheetName val="산출기준(파견전산실)"/>
      <sheetName val="장기차입금"/>
      <sheetName val="투자유증"/>
      <sheetName val="0공공공"/>
      <sheetName val="tangi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5년 섹터별 매출"/>
      <sheetName val="10대maker영업실적(91-94)"/>
      <sheetName val="95년도 신제품"/>
      <sheetName val="1996-2000년 판매계획"/>
      <sheetName val="1996-2000년 영업본부 계획"/>
      <sheetName val="1996-2000년 영업계획 + 70억"/>
    </sheetNames>
    <sheetDataSet>
      <sheetData sheetId="0"/>
      <sheetData sheetId="1"/>
      <sheetData sheetId="2"/>
      <sheetData sheetId="3"/>
      <sheetData sheetId="4"/>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기준정보"/>
      <sheetName val="CA"/>
      <sheetName val="BS"/>
      <sheetName val="IS"/>
      <sheetName val="Cash_Flow"/>
      <sheetName val="대차총괄"/>
      <sheetName val="감가상각비"/>
      <sheetName val="론패스사고리스트"/>
      <sheetName val="Submanagement-AuM"/>
      <sheetName val="9703"/>
      <sheetName val="02년말(SK)"/>
      <sheetName val="수처리사업"/>
      <sheetName val="매출채권"/>
      <sheetName val="퇴직금"/>
      <sheetName val="폐토수익화 "/>
      <sheetName val="data"/>
      <sheetName val="5월전산시산표L4"/>
      <sheetName val="기준"/>
      <sheetName val="신전산소항목시산표(5월)"/>
      <sheetName val="기간별잔액"/>
      <sheetName val="Parm"/>
      <sheetName val="현금흐름표(down2)1207"/>
      <sheetName val="조정명세서"/>
      <sheetName val="CB등급별분포(월별)"/>
      <sheetName val="W03_도표 (HKG QT불가 V4.7)"/>
      <sheetName val="basic_info"/>
      <sheetName val="有만기 List"/>
      <sheetName val="고정자산원본"/>
      <sheetName val="선급법인세"/>
      <sheetName val="1995년 섹터별 매출"/>
      <sheetName val="원시"/>
      <sheetName val="Balance Sheet"/>
      <sheetName val="Income Statement"/>
      <sheetName val="WORK"/>
      <sheetName val="임차보증금현황04.6.30"/>
      <sheetName val="Sa_song"/>
      <sheetName val="Assumptions"/>
      <sheetName val="손익계산서"/>
      <sheetName val="대차대조표"/>
      <sheetName val="대구"/>
      <sheetName val="물가지수!"/>
      <sheetName val="0-Basics"/>
      <sheetName val="합계잔액시산표"/>
      <sheetName val="가수금대체"/>
      <sheetName val="Variables"/>
      <sheetName val="ProfitLoss"/>
      <sheetName val="Inputs"/>
      <sheetName val="EXPENDITURE CYCLE"/>
      <sheetName val="Inventory-MM"/>
      <sheetName val="pl2k12"/>
      <sheetName val="LG SEC"/>
      <sheetName val="DW SEC"/>
      <sheetName val="Update"/>
      <sheetName val="P&amp;L"/>
      <sheetName val="1.우편집중내역서"/>
      <sheetName val="pre-anal손익계산서"/>
      <sheetName val="pre-anal대차대조표"/>
      <sheetName val="07PD"/>
      <sheetName val="총공상세"/>
      <sheetName val="현실적7.25"/>
      <sheetName val="Law"/>
      <sheetName val="충당금"/>
      <sheetName val="현재"/>
      <sheetName val="취합"/>
      <sheetName val="BACKDATA"/>
      <sheetName val="별첨.연간제조배치내역"/>
      <sheetName val="전체1-9(코드별)"/>
      <sheetName val="gvl"/>
      <sheetName val="자사주펀드(대신)"/>
      <sheetName val="경영관리사업계획"/>
      <sheetName val="보고"/>
      <sheetName val="퇴직금지급TEST"/>
      <sheetName val="중장비1월"/>
      <sheetName val="OPT손익 내수"/>
      <sheetName val="OPT손익 수출"/>
      <sheetName val="Cover"/>
      <sheetName val="건물"/>
      <sheetName val="40"/>
      <sheetName val="60"/>
      <sheetName val="PI229H"/>
      <sheetName val="Prod Var Summary"/>
      <sheetName val="Instructions"/>
      <sheetName val="KMT물량"/>
      <sheetName val="Balance Sheet(AR)"/>
      <sheetName val="Income Statement(AR)"/>
      <sheetName val="SALE&amp;COST"/>
      <sheetName val="Controls"/>
      <sheetName val="cuslist"/>
      <sheetName val="WACC"/>
      <sheetName val="Menu"/>
      <sheetName val="건강보험"/>
      <sheetName val="장기대여금"/>
      <sheetName val="합잔시(SAP)"/>
      <sheetName val="창업투자사채"/>
      <sheetName val="채권(하반기)"/>
      <sheetName val="1월급여"/>
      <sheetName val="2월급여"/>
      <sheetName val="2월상여"/>
      <sheetName val="3월급여"/>
      <sheetName val="4월급여"/>
      <sheetName val="4월상여"/>
      <sheetName val="5월급여"/>
      <sheetName val="6급여"/>
      <sheetName val="6월상여"/>
      <sheetName val="7월급여"/>
      <sheetName val="8월급여"/>
      <sheetName val="8월상여"/>
      <sheetName val="9월급여"/>
      <sheetName val="10월급여"/>
      <sheetName val="10월상여"/>
      <sheetName val="11월급여"/>
      <sheetName val="12월급여"/>
      <sheetName val="12월상여"/>
      <sheetName val="폐토수익화_"/>
      <sheetName val="LG_SEC"/>
      <sheetName val="DW_SEC"/>
      <sheetName val="1995년_섹터별_매출"/>
      <sheetName val="임차보증금현황04_6_30"/>
      <sheetName val="有만기_List"/>
      <sheetName val="EXPENDITURE_CYCLE"/>
      <sheetName val="Balance_Sheet"/>
      <sheetName val="Income_Statement"/>
      <sheetName val="1_우편집중내역서"/>
      <sheetName val="W03_도표_(HKG_QT불가_V4_7)"/>
      <sheetName val="Receive Data"/>
      <sheetName val="予測貸借"/>
      <sheetName val="WBS"/>
      <sheetName val="적용환율"/>
      <sheetName val="Purchase Order"/>
      <sheetName val="Customize Your Purchase Order"/>
      <sheetName val="재고자산미실현이익제거"/>
      <sheetName val="raw"/>
      <sheetName val="현실적7_25"/>
      <sheetName val="별첨_연간제조배치내역"/>
      <sheetName val="danga"/>
      <sheetName val="ilch"/>
      <sheetName val="조경"/>
      <sheetName val="SLAB&quot;1&quot;"/>
      <sheetName val="마산방향철근집계"/>
      <sheetName val="진주방향"/>
      <sheetName val="마산방향"/>
      <sheetName val="상용"/>
      <sheetName val="신구계정대사표"/>
      <sheetName val="ACT 2008"/>
      <sheetName val="CODE"/>
      <sheetName val="PJT.11"/>
      <sheetName val="외환"/>
      <sheetName val="118.세금과공과"/>
      <sheetName val="108.수선비"/>
      <sheetName val="확인서"/>
      <sheetName val="FS"/>
      <sheetName val="R&amp;P"/>
      <sheetName val="7300-1000.11"/>
      <sheetName val="대차합동"/>
      <sheetName val="BM_NEW2"/>
    </sheetNames>
    <sheetDataSet>
      <sheetData sheetId="0" refreshError="1"/>
      <sheetData sheetId="1" refreshError="1">
        <row r="8">
          <cell r="B8" t="str">
            <v>APR.00</v>
          </cell>
          <cell r="D8" t="str">
            <v>M.PER</v>
          </cell>
          <cell r="E8" t="str">
            <v>101DI</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
      <sheetName val="선급금"/>
      <sheetName val="선급비용"/>
      <sheetName val="미지급비용"/>
      <sheetName val="잡손실 "/>
      <sheetName val="잡이익 "/>
      <sheetName val="하미착기계"/>
      <sheetName val="미착기계대체"/>
      <sheetName val="미착원료"/>
      <sheetName val="외매금"/>
      <sheetName val="외환차익"/>
      <sheetName val="외환차손"/>
      <sheetName val="평가손익"/>
      <sheetName val="세금과1"/>
      <sheetName val="세금과2"/>
      <sheetName val="세금과3"/>
      <sheetName val="세금과4"/>
      <sheetName val="세금과5"/>
      <sheetName val="세금과6"/>
      <sheetName val="세금과7"/>
      <sheetName val="세금과8"/>
      <sheetName val="세금과9"/>
      <sheetName val="세금과10"/>
      <sheetName val="세금과11"/>
      <sheetName val="세금과12"/>
      <sheetName val="dso-WS"/>
      <sheetName val="퇴직영수증"/>
      <sheetName val="근로영수증"/>
      <sheetName val="회사내역"/>
      <sheetName val="잡손실_"/>
      <sheetName val="잡이익_"/>
      <sheetName val="Code"/>
      <sheetName val="CAUDIT"/>
      <sheetName val="미지급이자"/>
      <sheetName val="A4공장"/>
      <sheetName val="Financial Data"/>
      <sheetName val="Trading Multiples"/>
      <sheetName val="Operating Statistics"/>
      <sheetName val="Business Description"/>
      <sheetName val="Implied Valuation"/>
      <sheetName val="Valuation Chart"/>
      <sheetName val="Credit Health Panel"/>
      <sheetName val="Disclaimer"/>
      <sheetName val="Sheet1"/>
      <sheetName val="Sheet2"/>
      <sheetName val="CRITERIA1"/>
      <sheetName val="Book1"/>
      <sheetName val="목차"/>
      <sheetName val="조서목차"/>
      <sheetName val="sub-drill"/>
      <sheetName val="Sheet5"/>
      <sheetName val="3sales"/>
      <sheetName val="Sheet3"/>
      <sheetName val="GTI (2)"/>
      <sheetName val="GTI (3)"/>
      <sheetName val="해외주식"/>
      <sheetName val="TOTAL"/>
      <sheetName val="re (3)"/>
      <sheetName val="환율평균(정리)"/>
      <sheetName val="#REF"/>
      <sheetName val="지분법평가(HTVI)5620"/>
      <sheetName val="LIST"/>
      <sheetName val="파생평가"/>
      <sheetName val="아시아 1호5640"/>
      <sheetName val="5620"/>
      <sheetName val="5630"/>
      <sheetName val="5650"/>
      <sheetName val="5612"/>
      <sheetName val="5600"/>
      <sheetName val="5640"/>
      <sheetName val="bs (3)"/>
      <sheetName val="5611"/>
      <sheetName val="5610"/>
      <sheetName val="ITEM"/>
      <sheetName val="영업.일1"/>
      <sheetName val="cover "/>
      <sheetName val="제출"/>
      <sheetName val="제출 (2)"/>
      <sheetName val="compare"/>
      <sheetName val="정부노임단가"/>
      <sheetName val="내역1"/>
      <sheetName val="2F 회의실견적(5_14 일대)"/>
      <sheetName val="ilch"/>
      <sheetName val="2000.05"/>
      <sheetName val="토목내역"/>
      <sheetName val="현장"/>
      <sheetName val="공통부대비"/>
      <sheetName val="1ST"/>
      <sheetName val="BQ"/>
      <sheetName val="소비자가"/>
      <sheetName val="WORK"/>
      <sheetName val="차액보증"/>
      <sheetName val="Customer Databas"/>
      <sheetName val="sum1 (2)"/>
      <sheetName val="광혁기성"/>
      <sheetName val="DATE"/>
      <sheetName val="Summary"/>
      <sheetName val="을"/>
      <sheetName val="EACT10"/>
      <sheetName val="원형맨홀수량"/>
      <sheetName val="Y-WORK"/>
      <sheetName val="일위대가"/>
      <sheetName val=""/>
      <sheetName val="전압강하계산"/>
      <sheetName val="CONCRETE"/>
      <sheetName val="산출근거"/>
      <sheetName val="공사비 내역 (가)"/>
      <sheetName val="direct"/>
      <sheetName val="wage"/>
      <sheetName val="1-1"/>
      <sheetName val="예산서"/>
      <sheetName val="내역"/>
      <sheetName val="Sheet4"/>
      <sheetName val="BOM-Form A.1.III"/>
      <sheetName val="BSD (2)"/>
      <sheetName val="b_gunmul"/>
      <sheetName val="b_balju (2)"/>
      <sheetName val="FURNITURE-01"/>
      <sheetName val="PSI"/>
      <sheetName val="Raw_data"/>
      <sheetName val="DG"/>
      <sheetName val="Vta Activo"/>
      <sheetName val="CAPA분석 360K"/>
      <sheetName val="잡손실_1"/>
      <sheetName val="Roll DATA"/>
      <sheetName val="TONG HOP VL-NC TT"/>
      <sheetName val="CHITIET VL-NC-TT -1p"/>
      <sheetName val="TDTKP1"/>
      <sheetName val="KPVC-BD "/>
      <sheetName val="정의"/>
      <sheetName val="내수자료"/>
      <sheetName val="delta impedance(평균)"/>
      <sheetName val="건설가계정"/>
      <sheetName val="제품별 매출"/>
      <sheetName val="사양"/>
      <sheetName val="Robot 사양"/>
      <sheetName val="판가반영"/>
      <sheetName val="제품별매출"/>
      <sheetName val="시가기준수익율"/>
      <sheetName val="대차대조표"/>
      <sheetName val="재산이용명세"/>
      <sheetName val="CEL_901Client"/>
      <sheetName val="매출96(장항)"/>
      <sheetName val="국사현황"/>
      <sheetName val="수입"/>
      <sheetName val="경비96(장항)"/>
      <sheetName val="12월원재료매입"/>
      <sheetName val="5사남"/>
      <sheetName val="대차대조표-공시형"/>
      <sheetName val="P&amp;L Summary Page"/>
      <sheetName val="97년추정손익계산서"/>
      <sheetName val="기획팀"/>
      <sheetName val="피엘"/>
      <sheetName val="보증금(전신전화가입권)"/>
      <sheetName val="주주명부&lt;끝&gt;"/>
      <sheetName val="제품(수출)매출"/>
      <sheetName val="상품보조수불"/>
      <sheetName val="제조원가계산서 (2)"/>
      <sheetName val="제품입고(생산)"/>
      <sheetName val="IN"/>
      <sheetName val="Voice_Revenue"/>
      <sheetName val="미착기계"/>
      <sheetName val="Data"/>
      <sheetName val="특판제외"/>
      <sheetName val="품의서"/>
      <sheetName val="Macro1"/>
      <sheetName val="11"/>
      <sheetName val="BASE"/>
      <sheetName val="주행"/>
      <sheetName val="표지★"/>
      <sheetName val="MX628EX"/>
      <sheetName val="p2-1"/>
      <sheetName val="2.대외공문"/>
      <sheetName val="85872-82"/>
      <sheetName val="???"/>
      <sheetName val="_REF"/>
      <sheetName val="표지_"/>
      <sheetName val="p2_1"/>
      <sheetName val="2_대외공문"/>
      <sheetName val="비교원가(84601-3L040)"/>
      <sheetName val="비교원가(84601-3L050)"/>
      <sheetName val="비교원가(84601-3L060)"/>
      <sheetName val="비교원가(84601-3L070)"/>
      <sheetName val="비교원가(84660-3L000)"/>
      <sheetName val="비교원가(84660-3L100)"/>
      <sheetName val="비교원가(84690-3L000)"/>
      <sheetName val="비교원가(84640-3L000)"/>
      <sheetName val="비교원가(84640-3L010)"/>
      <sheetName val="비교원가(84640-3L020)"/>
      <sheetName val="비교원가(97040-3L000)"/>
      <sheetName val="??仛"/>
      <sheetName val="??★"/>
      <sheetName val="2.????"/>
      <sheetName val="TB(Mar)"/>
      <sheetName val="TABLE DB"/>
      <sheetName val="쌍용 data base"/>
      <sheetName val="000000"/>
      <sheetName val="전사 (2)"/>
      <sheetName val="BA (2)"/>
      <sheetName val="CP (2)"/>
      <sheetName val="장할생활 (2)"/>
      <sheetName val="TB"/>
      <sheetName val="2-1.제품군별계획대비실적(B.A)"/>
      <sheetName val="현금"/>
      <sheetName val="기계기구"/>
      <sheetName val="현우실적"/>
      <sheetName val="예산"/>
      <sheetName val="BSM9601"/>
      <sheetName val="건물"/>
      <sheetName val="재공"/>
      <sheetName val="물가지수!"/>
      <sheetName val="本部A2"/>
      <sheetName val="本部A3"/>
      <sheetName val="Asset98-CAK"/>
      <sheetName val="여신보고용"/>
      <sheetName val="자본"/>
      <sheetName val="임테블"/>
      <sheetName val="Assign"/>
      <sheetName val="BOYSANT"/>
      <sheetName val="외화가수금"/>
      <sheetName val="조명율표"/>
      <sheetName val="기준정보"/>
      <sheetName val="1995년 섹터별 매출"/>
      <sheetName val="전사_(2)"/>
      <sheetName val="BA_(2)"/>
      <sheetName val="CP_(2)"/>
      <sheetName val="장할생활_(2)"/>
      <sheetName val="2-1_제품군별계획대비실적(B_A)"/>
      <sheetName val="1995년_섹터별_매출"/>
      <sheetName val="회사정보"/>
      <sheetName val="사업자등록증"/>
      <sheetName val="bs"/>
      <sheetName val="Key Stats"/>
      <sheetName val="Income Statement"/>
      <sheetName val="Balance Sheet"/>
      <sheetName val="Cash Flow"/>
      <sheetName val="Multiples"/>
      <sheetName val="Historical Capitalization"/>
      <sheetName val="Capital Structure Summary"/>
      <sheetName val="Capital Structure Details"/>
      <sheetName val="Ratios"/>
      <sheetName val="Supplemental"/>
      <sheetName val="Industry Specific"/>
      <sheetName val="Pension OPEB"/>
      <sheetName val="Segments"/>
      <sheetName val="ROYALTY"/>
      <sheetName val="Inputs"/>
      <sheetName val="이외 슬라이드 2"/>
      <sheetName val="wo Lan-hub MBOM"/>
      <sheetName val="wo Lan- Hub (2USB) function"/>
      <sheetName val="Intel Lan + AD1885 EBOM"/>
      <sheetName val="Intel Lan + AD1885 function"/>
      <sheetName val="Intel Lan _ AD1885 EBOM"/>
      <sheetName val="Version Control"/>
      <sheetName val="非機種"/>
      <sheetName val="FA-LISTING"/>
      <sheetName val="TITAL2007"/>
      <sheetName val="10.03 BT Throuhgput"/>
      <sheetName val="Ara (2)"/>
      <sheetName val="單價調整單"/>
      <sheetName val="其他应收明细"/>
      <sheetName val="货币资金审定表"/>
      <sheetName val="其他货币资金审定表 "/>
      <sheetName val="与对帐单余额核对"/>
      <sheetName val="未达帐项审查-银行已计,单位未计"/>
      <sheetName val="货币资金明细表"/>
      <sheetName val="其他货币资金明细表 "/>
      <sheetName val="应收票据审定表"/>
      <sheetName val="应收票据明细表"/>
      <sheetName val="应收票据清单-Q2"/>
      <sheetName val="久隆应收票据-Q3"/>
      <sheetName val="应收账款审定表"/>
      <sheetName val="坏账准备审定表"/>
      <sheetName val="应收账款明细"/>
      <sheetName val="应收帐龄-REVISED"/>
      <sheetName val="预付账款审定表"/>
      <sheetName val="预付账款明细"/>
      <sheetName val="预付应付重分类帐龄分析"/>
      <sheetName val="其他应收款审定表"/>
      <sheetName val="代付九龙机电安置费明细"/>
      <sheetName val="其他应收-单位帐龄"/>
      <sheetName val="其他应收个人帐龄分析"/>
      <sheetName val="长期投资审定表"/>
      <sheetName val="长期投资明细表"/>
      <sheetName val="固定资产、累计折旧审定表"/>
      <sheetName val="固定资产及累计折旧增减变动表-Q3"/>
      <sheetName val="REVISED"/>
      <sheetName val="REVISED -抽盘"/>
      <sheetName val="在建工程审定表"/>
      <sheetName val="在建工程明细"/>
      <sheetName val="无形资产审定表 "/>
      <sheetName val="借款利息"/>
      <sheetName val="应付工资审定表"/>
      <sheetName val="应付工资 明细表"/>
      <sheetName val="应付工资审查表"/>
      <sheetName val="应付福利费审定表"/>
      <sheetName val="应付福利费"/>
      <sheetName val="应付福利费明细表"/>
      <sheetName val="应付股利审定表"/>
      <sheetName val="应付股利明细"/>
      <sheetName val="其他应付款审定表"/>
      <sheetName val="其他应付款明细"/>
      <sheetName val="各项福利"/>
      <sheetName val="预收账款审定表"/>
      <sheetName val="其他应交款审定表"/>
      <sheetName val="预提费用审定表"/>
      <sheetName val="预提费用明细"/>
      <sheetName val="实收资本审定表"/>
      <sheetName val="资本公积审定表"/>
      <sheetName val="资本公积明细"/>
      <sheetName val="盈余公积审定表"/>
      <sheetName val="盈余公积明细"/>
      <sheetName val="未分配利润审定表"/>
      <sheetName val="管理费用审定表"/>
      <sheetName val="管理费用明细表"/>
      <sheetName val="管理费用-税金 (2)"/>
      <sheetName val="销售费用审定表"/>
      <sheetName val="销售费用明细表"/>
      <sheetName val="财务费用审定表"/>
      <sheetName val="财务费用明细"/>
      <sheetName val="其他业务利润审定表"/>
      <sheetName val="其他业务收支明细"/>
      <sheetName val="营业外收入审定表"/>
      <sheetName val="营业外支出审定表"/>
      <sheetName val="PL-monthly"/>
      <sheetName val="CF"/>
      <sheetName val="Wacc"/>
      <sheetName val="IPO"/>
      <sheetName val="CF-8&quot;-y2"/>
      <sheetName val="关联方 (3)"/>
      <sheetName val="关联方"/>
      <sheetName val="production cost-pbc"/>
      <sheetName val="mov-pbc"/>
      <sheetName val="mov"/>
      <sheetName val="复核程序表"/>
      <sheetName val="复核声明"/>
      <sheetName val="底稿复核记录"/>
      <sheetName val="底稿目录"/>
      <sheetName val="database"/>
      <sheetName val="A"/>
      <sheetName val="预付账款分账龄(其他资产)"/>
      <sheetName val="应收补贴款(其他资产)"/>
      <sheetName val="长期债权投资(GSM)"/>
      <sheetName val="长期股权投资减值准备(GSM)"/>
      <sheetName val="长期债权投资减值准备(GSM)"/>
      <sheetName val="固定资产分类变动(GSM)"/>
      <sheetName val="固定资产使用状态变动(GSM)"/>
      <sheetName val="经营租入固定资产改良(GSM)"/>
      <sheetName val="固定资产分类减值准备(GSM)"/>
      <sheetName val="固定资产使用状态减值准备(GSM)"/>
      <sheetName val="工程物资(GSM)"/>
      <sheetName val="在建工程减值准备(GSM)"/>
      <sheetName val="固定资产清理(GSM)"/>
      <sheetName val="无形资产(GSM)"/>
      <sheetName val="无形资产减值准备(GSM)"/>
      <sheetName val="未确认融资租赁费(GSM)"/>
      <sheetName val="特准储备物资(GSM)"/>
      <sheetName val="待处理财产损益(GSM)"/>
      <sheetName val="短期借款(GSM)"/>
      <sheetName val="应付票据(GSM)"/>
      <sheetName val="应付短期债券(GSM)"/>
      <sheetName val="应付账款分账龄(GSM)"/>
      <sheetName val="应付工程及设备款变动(GSM)"/>
      <sheetName val="预收账款分账龄(GSM)"/>
      <sheetName val="代销商品款(GSM)"/>
      <sheetName val="应付工资及福利费(GSM)"/>
      <sheetName val="应付利息(GSM)"/>
      <sheetName val="应交税金(GSM)"/>
      <sheetName val="其他应交款(GSM)"/>
      <sheetName val="其他应付款分账龄(GSM)"/>
      <sheetName val="预提费用(GSM)"/>
      <sheetName val="待转资产价值(GSM)"/>
      <sheetName val="预计负债(GSM)"/>
      <sheetName val="长期借款(GSM)"/>
      <sheetName val="应付债券(GSM)"/>
      <sheetName val="长期应付款(GSM)"/>
      <sheetName val="专项应付款(GSM)"/>
      <sheetName val="递延税款(GSM)"/>
      <sheetName val="06.12"/>
      <sheetName val="补贴收入"/>
      <sheetName val="财务费用"/>
      <sheetName val="分专业利润表"/>
      <sheetName val="分专业资产负债表"/>
      <sheetName val="管理费用"/>
      <sheetName val="分专业利润分配表"/>
      <sheetName val="上市公司与关联公司往来"/>
      <sheetName val="其他业务利润"/>
      <sheetName val="人工成本"/>
      <sheetName val="所得税"/>
      <sheetName val="投资收益"/>
      <sheetName val="现金流量表"/>
      <sheetName val="营业费用"/>
      <sheetName val="营业外收入"/>
      <sheetName val="营业外支出"/>
      <sheetName val="主营业务成本"/>
      <sheetName val="主营业务税金及附加"/>
      <sheetName val="主营业务收入长途"/>
      <sheetName val="主营业务收入数据"/>
      <sheetName val="主营业务收入移动"/>
      <sheetName val="主营业务收入固话"/>
      <sheetName val="主营业务收入新时空及其他"/>
      <sheetName val="主营业务收入寻呼"/>
      <sheetName val="资本公积取数"/>
      <sheetName val="1-10"/>
      <sheetName val="1-10a"/>
      <sheetName val="1-10b"/>
      <sheetName val="1-10c"/>
      <sheetName val="1-10d"/>
      <sheetName val="营业所收入"/>
      <sheetName val="合并销量"/>
      <sheetName val="销售成本过渡"/>
      <sheetName val="销售成本"/>
      <sheetName val="合并抵消往来分录"/>
      <sheetName val="协议清单"/>
      <sheetName val="#REF!"/>
      <sheetName val="LinkData"/>
      <sheetName val="Currency"/>
      <sheetName val="DropDown"/>
      <sheetName val="F-B"/>
      <sheetName val="F-B-1"/>
      <sheetName val="折旧测算 (2)"/>
      <sheetName val="折旧测算"/>
      <sheetName val="折旧测算 (3)"/>
      <sheetName val="건설중인"/>
      <sheetName val="단기차입금"/>
      <sheetName val="영업.일"/>
      <sheetName val="고정자산원본"/>
      <sheetName val="Non-Statistical Sampling"/>
      <sheetName val="AR Drop Downs"/>
      <sheetName val="수정사항 (2)"/>
      <sheetName val="108.수선비"/>
      <sheetName val="0506홍콩지분법"/>
      <sheetName val="매출원가LSC"/>
      <sheetName val="a-4반기"/>
      <sheetName val="cf보고서(최종)"/>
      <sheetName val="휴먼텍코리아"/>
      <sheetName val="날짜"/>
      <sheetName val="취득자산"/>
      <sheetName val="할증 "/>
      <sheetName val="1prod공정(원)"/>
      <sheetName val="1prod내역(원)"/>
      <sheetName val="1prod공정($) "/>
      <sheetName val="1prod내역($)"/>
      <sheetName val="공사투입인원(piping)"/>
      <sheetName val="공사투입인원(배관보온)"/>
      <sheetName val="공사투입인원(EQUIP.INST'N)"/>
      <sheetName val="공사투입인원(duct)"/>
      <sheetName val="할증"/>
      <sheetName val="2office공정(원)"/>
      <sheetName val="2office내역(원)"/>
      <sheetName val="2office공정($)"/>
      <sheetName val="2office내역($)"/>
      <sheetName val="4월계획"/>
      <sheetName val="공제"/>
      <sheetName val="손익계산서,잉여금"/>
      <sheetName val="차종별판매"/>
      <sheetName val="년간"/>
      <sheetName val="전무님당월"/>
      <sheetName val="7월추정과비교 (2)"/>
      <sheetName val="은행수표총괄 (2)"/>
      <sheetName val="미지급금"/>
      <sheetName val="하도급대비"/>
      <sheetName val="의사회의사록요약"/>
      <sheetName val="주총의사록요약"/>
      <sheetName val="3"/>
      <sheetName val="15"/>
      <sheetName val="15부표1"/>
      <sheetName val="15부표2"/>
      <sheetName val="50(을)"/>
      <sheetName val="무형자산"/>
      <sheetName val="기타당좌자산"/>
      <sheetName val="AJE"/>
      <sheetName val="개발비 리캡"/>
      <sheetName val="법인세비용(8700)"/>
      <sheetName val="수정사항"/>
      <sheetName val="현금예금"/>
      <sheetName val="투자자산"/>
      <sheetName val="유형자산"/>
      <sheetName val="상각overall"/>
      <sheetName val="장기차입금"/>
      <sheetName val="이자비용"/>
      <sheetName val="정산표-대차대조표"/>
      <sheetName val="정산표-손익계산서"/>
      <sheetName val="이사회의사록"/>
      <sheetName val="MP"/>
      <sheetName val="par-bs(2)"/>
      <sheetName val="par-pl(2)"/>
      <sheetName val="차입금총대체분석"/>
      <sheetName val="고정부채 "/>
      <sheetName val="장기차입금명세"/>
      <sheetName val="상환스케츌"/>
      <sheetName val="자본7100"/>
      <sheetName val="JOB ASSIGN"/>
      <sheetName val="wbs"/>
      <sheetName val="wpl"/>
      <sheetName val="오류금액의평가"/>
      <sheetName val="연도별tax"/>
      <sheetName val="전기조정사항"/>
      <sheetName val="회사제시기말BS"/>
      <sheetName val="회사제시기말PL"/>
      <sheetName val="A5"/>
      <sheetName val="중요성기준"/>
      <sheetName val="분석적검토"/>
      <sheetName val="매출일반"/>
      <sheetName val="Flow-Chart"/>
      <sheetName val="회계변경"/>
      <sheetName val="퇴충OT"/>
      <sheetName val="퇴충"/>
      <sheetName val="매출채권"/>
      <sheetName val="수정사항 정리표"/>
      <sheetName val="재고관련 Issue"/>
      <sheetName val="Sheet6"/>
      <sheetName val="Sheet7"/>
      <sheetName val="Sheet8"/>
      <sheetName val="Sheet9"/>
      <sheetName val="Sheet10"/>
      <sheetName val="Sheet11"/>
      <sheetName val="Sheet12"/>
      <sheetName val="Sheet13"/>
      <sheetName val="Sheet14"/>
      <sheetName val="Sheet15"/>
      <sheetName val="Sheet16"/>
      <sheetName val="2000.2.19"/>
      <sheetName val="2000.3.16"/>
      <sheetName val="최신버전"/>
      <sheetName val="개발집계"/>
      <sheetName val="구상제안(1)"/>
      <sheetName val="EFB (2)"/>
      <sheetName val="HP (2)"/>
      <sheetName val="FC"/>
      <sheetName val="CPE99"/>
      <sheetName val="LZ"/>
      <sheetName val="A1"/>
      <sheetName val="SMFO"/>
      <sheetName val="AU"/>
      <sheetName val="XD"/>
      <sheetName val="EF"/>
      <sheetName val="LC"/>
      <sheetName val="XG"/>
      <sheetName val="DS2"/>
      <sheetName val="PT차이"/>
      <sheetName val="수급"/>
      <sheetName val="파우더감사결과"/>
      <sheetName val="업무연락"/>
      <sheetName val="연도별매출및이익현황 (4)"/>
      <sheetName val="계획실적(3월) "/>
      <sheetName val="하도급총괄표 "/>
      <sheetName val="설비"/>
      <sheetName val="국민"/>
      <sheetName val="이사회의사록정리"/>
      <sheetName val="매출"/>
      <sheetName val="재고-제품과재공"/>
      <sheetName val="손익제시"/>
      <sheetName val="대차제시"/>
      <sheetName val="수정사항집계표"/>
      <sheetName val="재고자산 롤백"/>
      <sheetName val="지분법평가손익"/>
      <sheetName val="B1대차B4"/>
      <sheetName val="B1손익B4"/>
      <sheetName val="당기월별판관비"/>
      <sheetName val="현금흐름표"/>
      <sheetName val="draft보고"/>
      <sheetName val="중간plan"/>
      <sheetName val="기초한정"/>
      <sheetName val="용선료"/>
      <sheetName val="전기오류"/>
      <sheetName val="매출채권AR"/>
      <sheetName val="오계장작성"/>
      <sheetName val="C-8220 "/>
      <sheetName val="C-8300"/>
      <sheetName val="C-8400"/>
      <sheetName val="C-8500"/>
      <sheetName val="수익증권매매"/>
      <sheetName val="수익증권평가"/>
      <sheetName val="5400"/>
      <sheetName val="지분법적용개요"/>
      <sheetName val="AFS (2)"/>
      <sheetName val="J138"/>
      <sheetName val="콜론(4.1-9.30)"/>
      <sheetName val="명세(건물)"/>
      <sheetName val="명세(차량)"/>
      <sheetName val="명세(기타유형)"/>
      <sheetName val="명세(기타유형) (2)"/>
      <sheetName val="감가상각비"/>
      <sheetName val="상품-5200"/>
      <sheetName val="유형자산5800"/>
      <sheetName val="감가"/>
      <sheetName val="1조정"/>
      <sheetName val="조정"/>
      <sheetName val="조정2-2"/>
      <sheetName val="조정2"/>
      <sheetName val="조정3"/>
      <sheetName val="조정3-3"/>
      <sheetName val="조정4"/>
      <sheetName val="조정4-1"/>
      <sheetName val="조정5"/>
      <sheetName val="이름5-5"/>
      <sheetName val="조정6"/>
      <sheetName val="조정6-6"/>
      <sheetName val="pldt"/>
      <sheetName val="조합원명부"/>
      <sheetName val="제품수불(확) (2)"/>
      <sheetName val="원료수불 (확)"/>
      <sheetName val="제품수불(확)"/>
      <sheetName val="년간매출계획"/>
      <sheetName val="제조원가"/>
      <sheetName val="제품별매출 (2)"/>
      <sheetName val="유통경로"/>
      <sheetName val="인  원"/>
      <sheetName val="월,누계임금액"/>
      <sheetName val="6月"/>
      <sheetName val="인원"/>
      <sheetName val="10호(갑1)"/>
      <sheetName val="10호(갑2)"/>
      <sheetName val="10호(갑3)"/>
      <sheetName val="10호(갑4)"/>
      <sheetName val="10호(갑5)"/>
      <sheetName val="조립 CT"/>
      <sheetName val="SPOT"/>
      <sheetName val="P-WD"/>
      <sheetName val="LEAD(D7)"/>
      <sheetName val="(D7.1)"/>
      <sheetName val="LEAD(D10)"/>
      <sheetName val="(D10.1)"/>
      <sheetName val="LEAD(D11)"/>
      <sheetName val="수정사항-1"/>
      <sheetName val="세액계산mt"/>
      <sheetName val="이연법인세_mt"/>
      <sheetName val="EPS (2)"/>
      <sheetName val="개요"/>
      <sheetName val="부가세 대사"/>
      <sheetName val="재고실사 refer"/>
      <sheetName val="월별급여"/>
      <sheetName val="8400"/>
      <sheetName val="U201"/>
      <sheetName val="A521 (2)"/>
      <sheetName val="A621 (2)"/>
      <sheetName val="U100"/>
      <sheetName val="U110_Product mix"/>
      <sheetName val="U120_Premium ceded"/>
      <sheetName val="U130_Commission paid"/>
      <sheetName val="U140_Commission recd"/>
      <sheetName val="U150_Claims incurred"/>
      <sheetName val="U_P&amp;L"/>
      <sheetName val="N301-work"/>
      <sheetName val="U2.1"/>
      <sheetName val="P100"/>
      <sheetName val="C100"/>
      <sheetName val="U121"/>
      <sheetName val="N501"/>
      <sheetName val="E201"/>
      <sheetName val="g20매출원가"/>
      <sheetName val="g30제조원가"/>
      <sheetName val="g31재료비"/>
      <sheetName val="S_BDW (2)"/>
      <sheetName val="Fig"/>
      <sheetName val="보고서1"/>
      <sheetName val="보고서2"/>
      <sheetName val="보고서3"/>
      <sheetName val="Sheet1 (2)"/>
      <sheetName val="ALGO-LS14.5(92)V"/>
      <sheetName val="ALGO-jjj재구성"/>
      <sheetName val="은행연합회자료"/>
      <sheetName val="sum (3)"/>
      <sheetName val="HLDS"/>
      <sheetName val="전기매입채무"/>
      <sheetName val="당기외상매입금"/>
      <sheetName val="Fluctuation"/>
      <sheetName val="판관비 (2)"/>
      <sheetName val="재공품"/>
      <sheetName val="상품주식"/>
      <sheetName val="외화환산손"/>
      <sheetName val="전기손익수정"/>
      <sheetName val="조건부매수차익"/>
      <sheetName val="채권"/>
      <sheetName val="채권 (5)"/>
      <sheetName val="채권 (6)"/>
      <sheetName val="채권 (2)"/>
      <sheetName val="인수주선"/>
      <sheetName val="주주총회의사록"/>
      <sheetName val="이자비용overall8510"/>
      <sheetName val="7100"/>
      <sheetName val="요청자료"/>
      <sheetName val="5100"/>
      <sheetName val="5200"/>
      <sheetName val="6200"/>
      <sheetName val="6400"/>
      <sheetName val="BCF-Con1"/>
      <sheetName val="BCF-Con2"/>
      <sheetName val="5656"/>
      <sheetName val="원화채권"/>
      <sheetName val="주총,이사회의사록"/>
      <sheetName val="5600기타자산"/>
      <sheetName val="현금흐름표작성조서"/>
      <sheetName val="기아차"/>
      <sheetName val="28.보험미수금"/>
      <sheetName val="29.미수금"/>
      <sheetName val="30.보증금"/>
      <sheetName val="31.미수수익"/>
      <sheetName val="32.선급비용"/>
      <sheetName val="33.선급법인세"/>
      <sheetName val="34.선급부가세"/>
      <sheetName val="35.선급금"/>
      <sheetName val="36.신계약비"/>
      <sheetName val="37.구분계정대"/>
      <sheetName val="38.기타"/>
      <sheetName val="39.구분계정자산"/>
      <sheetName val="5320"/>
      <sheetName val="제안서(견본)"/>
      <sheetName val="안전조치내역"/>
      <sheetName val="Sheet3 (2)"/>
      <sheetName val="PART별개발계획서 (2)"/>
      <sheetName val="표지 (2)"/>
      <sheetName val="목차 (2)"/>
      <sheetName val="TB-ITEM현황 (2)"/>
      <sheetName val="4M (우영) (2)"/>
      <sheetName val="10월금형개발 (6)"/>
      <sheetName val="BOM"/>
      <sheetName val="금문산업HOOD MOLDG현황"/>
      <sheetName val="P2  PP-05.04.2003"/>
      <sheetName val="FR-ASSY-3DR"/>
      <sheetName val="제안현황"/>
      <sheetName val="총무구매팀"/>
      <sheetName val="ㅊ.ㅔㅁㅇ"/>
      <sheetName val="Ⅲ"/>
      <sheetName val="Ⅶ"/>
      <sheetName val="比760011C000"/>
      <sheetName val="개발비집계"/>
      <sheetName val="계측기관리대장"/>
      <sheetName val="JM.D검사기준"/>
      <sheetName val="CR구상안체계표"/>
      <sheetName val="공정 PROCESS분석(MAIN)"/>
      <sheetName val="공정 PROCESS분석(TAIL)"/>
      <sheetName val="부품물류-조달분석표 (MAIN)"/>
      <sheetName val="부품물류-조달분석표(TAIL)"/>
      <sheetName val="SCRAP"/>
      <sheetName val="87650-3K040"/>
      <sheetName val="체카"/>
      <sheetName val="aje (FS) (2)"/>
      <sheetName val="매출액&amp;부가세대사"/>
      <sheetName val="영업외손익 (3)"/>
      <sheetName val="차입금"/>
      <sheetName val="상각표(최종)"/>
      <sheetName val="금형가"/>
      <sheetName val="대손상각"/>
      <sheetName val="미수수익 (2)"/>
      <sheetName val="27.租赁承诺"/>
      <sheetName val="28.资本承诺"/>
      <sheetName val="29.关联交易"/>
      <sheetName val="30.关联余额"/>
      <sheetName val="表7-1开办费"/>
      <sheetName val="表3-10-1原材料"/>
      <sheetName val="表6-1土地 (2)"/>
      <sheetName val="表9-12预提费用"/>
      <sheetName val="表3-9其他应收"/>
      <sheetName val="7-制造费用"/>
      <sheetName val="169"/>
      <sheetName val="k301"/>
      <sheetName val="C110"/>
      <sheetName val="Inter- Company Reconciliation"/>
      <sheetName val="J-1"/>
      <sheetName val="Outstanding Matters (2)"/>
      <sheetName val="Debtors"/>
      <sheetName val="Creditors"/>
      <sheetName val="E-1"/>
      <sheetName val="A2-2"/>
      <sheetName val="A2-5"/>
      <sheetName val="A2 - 5"/>
      <sheetName val="A2 - 5 (2)"/>
      <sheetName val="A2 - 6"/>
      <sheetName val="0000"/>
      <sheetName val="OS"/>
      <sheetName val="A8-6 (1)"/>
      <sheetName val="A8-2(1)"/>
      <sheetName val="A3-1-1"/>
      <sheetName val="A3-1-2"/>
      <sheetName val="A3-1-3"/>
      <sheetName val="A3-1-4"/>
      <sheetName val="A3 - 3"/>
      <sheetName val="A3 - 4"/>
      <sheetName val="C"/>
      <sheetName val="G"/>
      <sheetName val="I"/>
      <sheetName val="N"/>
      <sheetName val="O"/>
      <sheetName val="Q"/>
      <sheetName val="U-3"/>
      <sheetName val="A8-5"/>
      <sheetName val="Form EYP 1"/>
      <sheetName val="C "/>
      <sheetName val="10-2"/>
      <sheetName val="10-3"/>
      <sheetName val="OS 1(FOR CLIENT DISTRIBUTION)"/>
      <sheetName val="I-2"/>
      <sheetName val="K"/>
      <sheetName val="K-1"/>
      <sheetName val="FAR"/>
      <sheetName val="A3"/>
      <sheetName val="U"/>
      <sheetName val="OSM"/>
      <sheetName val="A3-1"/>
      <sheetName val="A3-2"/>
      <sheetName val="Doc"/>
      <sheetName val="B-10"/>
      <sheetName val="N-10_UL"/>
      <sheetName val="A2-1"/>
      <sheetName val="C-1-final"/>
      <sheetName val="F"/>
      <sheetName val="F-1"/>
      <sheetName val="I (2)"/>
      <sheetName val="CF-1|2 (2)"/>
      <sheetName val="CF-3 (2)"/>
      <sheetName val="CF-1|2"/>
      <sheetName val="CF-3"/>
      <sheetName val="Notes to FS (2)"/>
      <sheetName val="Notes to FS"/>
      <sheetName val="U-1-2"/>
      <sheetName val="U-1-1"/>
      <sheetName val="M-1"/>
      <sheetName val="U-1"/>
      <sheetName val="U-2"/>
      <sheetName val="J"/>
      <sheetName val="CC-1"/>
      <sheetName val="A3-1&amp;2"/>
      <sheetName val="A3-3"/>
      <sheetName val="SRM-BS"/>
      <sheetName val="SRM-P&amp;L"/>
      <sheetName val="A2-3"/>
      <sheetName val="Note 19"/>
      <sheetName val="SRM"/>
      <sheetName val="E"/>
      <sheetName val="HDA-5"/>
      <sheetName val="OS(1)"/>
      <sheetName val="C-1"/>
      <sheetName val="E-2"/>
      <sheetName val="K-Disc"/>
      <sheetName val="U4l3"/>
      <sheetName val="U-4"/>
      <sheetName val="U-5"/>
      <sheetName val="UA (2)"/>
      <sheetName val="K2-A"/>
      <sheetName val="A2|1(SAD) "/>
      <sheetName val="I2 "/>
      <sheetName val="U1a"/>
      <sheetName val="U2-1a"/>
      <sheetName val="U1-2 Sales Analysis"/>
      <sheetName val="U1-2 Sales Analysis -by product"/>
      <sheetName val="N1"/>
      <sheetName val="N7"/>
      <sheetName val="OML"/>
      <sheetName val="A2-6"/>
      <sheetName val="A3-4"/>
      <sheetName val="A3-5"/>
      <sheetName val="A3-6"/>
      <sheetName val="C-5"/>
      <sheetName val="C1"/>
      <sheetName val="E-10"/>
      <sheetName val="F-4"/>
      <sheetName val="K-2"/>
      <sheetName val="K-3"/>
      <sheetName val="K-4"/>
      <sheetName val="M"/>
      <sheetName val="M-10"/>
      <sheetName val="O-5"/>
      <sheetName val="P"/>
      <sheetName val="P-1"/>
      <sheetName val="P-2"/>
      <sheetName val="Q-1"/>
      <sheetName val="Q-1-1"/>
      <sheetName val="Q-1-2"/>
      <sheetName val="Q-2"/>
      <sheetName val="Q-2-1"/>
      <sheetName val="Q-2-2"/>
      <sheetName val="Q-3"/>
      <sheetName val="Q-3-1"/>
      <sheetName val="Q-3-2"/>
      <sheetName val="T"/>
      <sheetName val="U-1-5"/>
      <sheetName val="U-2-1"/>
      <sheetName val="U-4 "/>
      <sheetName val="A3-22"/>
      <sheetName val="A3-23"/>
      <sheetName val="interbal"/>
      <sheetName val="U3"/>
      <sheetName val="K4"/>
      <sheetName val="S"/>
      <sheetName val="Note 6"/>
      <sheetName val="Note 4"/>
      <sheetName val="J2ss"/>
      <sheetName val="U-10-2"/>
      <sheetName val="U-10-1"/>
      <sheetName val="I "/>
      <sheetName val="K-16"/>
      <sheetName val="APPENDIX XIII"/>
      <sheetName val="U2"/>
      <sheetName val="Appendix II"/>
      <sheetName val="SRM-Appx 1 BS"/>
      <sheetName val="F_1"/>
      <sheetName val="K-1 "/>
      <sheetName val="Attachment 1"/>
      <sheetName val="Ff -1"/>
      <sheetName val="T. Equity"/>
      <sheetName val="N1 (2)"/>
      <sheetName val="sp (2)"/>
      <sheetName val="O|S (2)"/>
      <sheetName val="O|S"/>
      <sheetName val="N1 .1"/>
      <sheetName val="F3-Group 1 (2)"/>
      <sheetName val="A2-4 (2004)"/>
      <sheetName val="Revenue Summary"/>
      <sheetName val="U-10(CR)"/>
      <sheetName val="U-10(Jan)"/>
      <sheetName val="U-10(Feb)"/>
      <sheetName val="U-10(March)"/>
      <sheetName val="U-10(April)"/>
      <sheetName val="U-10(May)"/>
      <sheetName val="U-10(June)"/>
      <sheetName val="U-10(July)"/>
      <sheetName val="U-10(August)"/>
      <sheetName val="U-10(Sept)"/>
      <sheetName val="U-10(Oct)"/>
      <sheetName val="U-10(Nov)"/>
      <sheetName val="U-10(Dec)"/>
      <sheetName val="U1"/>
      <sheetName val="U1-1"/>
      <sheetName val="Appendix1"/>
      <sheetName val="I1"/>
      <sheetName val="Notes"/>
      <sheetName val="E5"/>
      <sheetName val="주식내역"/>
      <sheetName val="매출과매입과정Cycle"/>
      <sheetName val="개발비"/>
      <sheetName val="공장별세부"/>
      <sheetName val="2000추계"/>
      <sheetName val="IS"/>
      <sheetName val="계속"/>
      <sheetName val="자금"/>
      <sheetName val="PL(1)"/>
      <sheetName val="변제plan"/>
      <sheetName val="사업계획"/>
      <sheetName val="판관비"/>
      <sheetName val="인력 및 급여계획"/>
      <sheetName val="퇴직급여"/>
      <sheetName val="채무변제"/>
      <sheetName val="소송사건"/>
      <sheetName val="가압류"/>
      <sheetName val="제조경비"/>
      <sheetName val="손익계산서"/>
      <sheetName val="부가세대사 (2)"/>
      <sheetName val="통화스왑"/>
      <sheetName val="data (2)"/>
      <sheetName val="200104수불"/>
      <sheetName val="재1"/>
      <sheetName val="자체실적1Q"/>
      <sheetName val="사업추진운영계석장"/>
      <sheetName val="생산계획 (2)"/>
      <sheetName val="마케팅전략"/>
      <sheetName val="단가"/>
      <sheetName val="cv"/>
      <sheetName val="계열사현황종합"/>
      <sheetName val="주간기성"/>
      <sheetName val="연말정산"/>
      <sheetName val="원가배분"/>
      <sheetName val="요약재무제표"/>
      <sheetName val="FRT LH (2)"/>
      <sheetName val="FRT RH (2)"/>
      <sheetName val="RR LH (2)"/>
      <sheetName val="RR RH (2)"/>
      <sheetName val="RR PSHELF"/>
      <sheetName val="SV LH"/>
      <sheetName val="SV RH"/>
      <sheetName val="목록"/>
      <sheetName val="10000원CR"/>
      <sheetName val="bang_ke_phieu_xuat_nhap_kho"/>
      <sheetName val="Bang_ke_NXT_hang_hoa"/>
      <sheetName val="현금및현금등가물1"/>
      <sheetName val="유효값"/>
      <sheetName val="잡손실_2"/>
      <sheetName val="잡이익_1"/>
      <sheetName val="Vta_Activo"/>
      <sheetName val="CAPA분석_360K"/>
      <sheetName val="Roll_DATA"/>
      <sheetName val="TONG_HOP_VL-NC_TT"/>
      <sheetName val="CHITIET_VL-NC-TT_-1p"/>
      <sheetName val="KPVC-BD_"/>
      <sheetName val="A300"/>
      <sheetName val="C - Cash and Bank"/>
      <sheetName val="Info. Request"/>
      <sheetName val="Orders"/>
      <sheetName val="To tied 2001 opening RE"/>
      <sheetName val="新洋06合同汇总"/>
      <sheetName val="Finsum-NAS"/>
      <sheetName val="数字视频并帐"/>
      <sheetName val="XL4Poppy"/>
      <sheetName val="预收帐款"/>
      <sheetName val="回函汇总表"/>
      <sheetName val="存货余额表"/>
      <sheetName val="原材料仓库与财务对账"/>
      <sheetName val="产成品"/>
      <sheetName val="产成品计价测试"/>
      <sheetName val="发出商品与委托加工物资"/>
      <sheetName val="原材料分析"/>
      <sheetName val="直销"/>
      <sheetName val="存货说明书"/>
      <sheetName val="2002.1-6管理费用"/>
      <sheetName val="잡손실_3"/>
      <sheetName val="잡이익_2"/>
      <sheetName val="Vta_Activo1"/>
      <sheetName val="CAPA분석_360K1"/>
      <sheetName val="Roll_DATA1"/>
      <sheetName val="TONG_HOP_VL-NC_TT1"/>
      <sheetName val="CHITIET_VL-NC-TT_-1p1"/>
      <sheetName val="KPVC-BD_1"/>
      <sheetName val="delta_impedance(평균)"/>
      <sheetName val="제품별_매출"/>
      <sheetName val="Robot_사양"/>
      <sheetName val="wo_Lan-hub_MBOM"/>
      <sheetName val="wo_Lan-_Hub_(2USB)_function"/>
      <sheetName val="Intel_Lan_+_AD1885_EBOM"/>
      <sheetName val="Intel_Lan_+_AD1885_function"/>
      <sheetName val="Intel_Lan___AD1885_EBOM"/>
      <sheetName val="Version_Control"/>
      <sheetName val="10_03_BT_Throuhgput"/>
      <sheetName val="Ara_(2)"/>
      <sheetName val="for 회수"/>
      <sheetName val="시험연구비상각"/>
      <sheetName val="장부"/>
      <sheetName val="지불방법"/>
      <sheetName val="ASM"/>
      <sheetName val="이연법인세주석"/>
      <sheetName val="이연법인세2"/>
      <sheetName val="이연법인세1"/>
      <sheetName val="채권회수스케쥴"/>
      <sheetName val="WPL "/>
      <sheetName val="지분법"/>
      <sheetName val="미등록주식"/>
      <sheetName val="122010000"/>
      <sheetName val="122010100"/>
      <sheetName val="122010200"/>
      <sheetName val="122010300"/>
      <sheetName val="122010400"/>
      <sheetName val="10x010100"/>
      <sheetName val="10s010000"/>
      <sheetName val="NU"/>
      <sheetName val="신규PROJECT"/>
      <sheetName val="Apro2008관련신규금형"/>
      <sheetName val="납입용기"/>
      <sheetName val="호원tu"/>
      <sheetName val="개발계획(갑지)"/>
      <sheetName val="SCHEDULE"/>
      <sheetName val="DBKIIA (5)"/>
      <sheetName val="WORKSHEET (FINAL)"/>
      <sheetName val="IIACOMP"/>
      <sheetName val="to add(3)"/>
      <sheetName val="dbkiimain"/>
      <sheetName val="dbkii27.COM (2)"/>
      <sheetName val="minutes (4)"/>
      <sheetName val="TRANS.BOM"/>
      <sheetName val="ENG.BOM"/>
      <sheetName val="ORIGINAL"/>
      <sheetName val="LCI LP LIST (2)"/>
      <sheetName val="MXI LP LIST (2)"/>
      <sheetName val="format"/>
      <sheetName val="RESPONS (3)"/>
      <sheetName val="RESPONS (2)"/>
      <sheetName val="PARTS QC"/>
      <sheetName val="04년 임금인상"/>
      <sheetName val="대형(BODY)투입"/>
      <sheetName val="대형(TRIM)투입"/>
      <sheetName val="중형(BODY)투입"/>
      <sheetName val="15T(TRIM)투입"/>
      <sheetName val="SEQUENCE"/>
      <sheetName val="투입서열현황"/>
      <sheetName val="업무내용"/>
      <sheetName val="중형 일별투입현황"/>
      <sheetName val="발주"/>
      <sheetName val="모비스현황"/>
      <sheetName val="서열투입"/>
      <sheetName val="매출현황"/>
      <sheetName val="신평산업현황"/>
      <sheetName val="재고현황"/>
      <sheetName val="중형GATE"/>
      <sheetName val="대형GATE"/>
      <sheetName val="임가공비총액"/>
      <sheetName val="외주업체일일현황"/>
      <sheetName val="품질기록 파일대장"/>
      <sheetName val="재고금액 "/>
      <sheetName val="중대형단품"/>
      <sheetName val="CARGO 근무시간"/>
      <sheetName val="통화내역서"/>
      <sheetName val="미성형"/>
      <sheetName val="급여 (2)"/>
      <sheetName val="평균급여 (2)"/>
      <sheetName val="ARP-IS"/>
      <sheetName val="18.9"/>
      <sheetName val="16.7"/>
      <sheetName val="판매현황"/>
      <sheetName val="생산"/>
      <sheetName val="납품"/>
      <sheetName val="차종별판매현황"/>
      <sheetName val="표지"/>
      <sheetName val="C.K.D"/>
      <sheetName val="6월 AS"/>
      <sheetName val="5월 AS"/>
      <sheetName val="업체별 매출현황"/>
      <sheetName val="단가List"/>
      <sheetName val="AS리스트"/>
      <sheetName val="종합일보 (2)"/>
      <sheetName val="현  금"/>
      <sheetName val="받을어음"/>
      <sheetName val="예금명세서"/>
      <sheetName val="기타유동부채"/>
      <sheetName val="VAT대사)"/>
      <sheetName val="장기투자자산"/>
      <sheetName val="주석"/>
      <sheetName val="법인세부담액_반기"/>
      <sheetName val="합병분개"/>
      <sheetName val="매출TOT(국내) (2)"/>
      <sheetName val="매출TOT (수출) (2)"/>
      <sheetName val="3월수불부 (2)"/>
      <sheetName val="단가비교"/>
      <sheetName val="자재단가"/>
      <sheetName val="노임단가"/>
      <sheetName val="49단가"/>
      <sheetName val="48산출"/>
      <sheetName val="48단가"/>
      <sheetName val="노임"/>
      <sheetName val="수량산출서 (2)"/>
      <sheetName val="총괄표"/>
      <sheetName val="운반비단가"/>
      <sheetName val="운반비계산서"/>
      <sheetName val="관급자재조서"/>
      <sheetName val="하조서"/>
      <sheetName val="전차선로 물량표"/>
      <sheetName val="MOTOR"/>
      <sheetName val="단가비교표"/>
      <sheetName val="수량산출"/>
      <sheetName val="시설자재 가격정보"/>
      <sheetName val="원가계산서"/>
      <sheetName val="6.관급자재조서"/>
      <sheetName val="한전"/>
      <sheetName val="개소별명세표(철거)"/>
      <sheetName val="총집계표(전체)"/>
      <sheetName val="개소별명세표(통합분소)"/>
      <sheetName val="개소별명세표(전기실)"/>
      <sheetName val="외등기초"/>
      <sheetName val="노무비"/>
      <sheetName val="도급에산내역서"/>
      <sheetName val="송중AC집계"/>
      <sheetName val="개소별명세표(유도등)"/>
      <sheetName val="전력기기"/>
      <sheetName val="산출전열"/>
      <sheetName val="총괄집계표"/>
      <sheetName val="송중자재"/>
      <sheetName val="CABLE DUCT,TRAY"/>
      <sheetName val="전등"/>
      <sheetName val="전열"/>
      <sheetName val="인공산출서 "/>
      <sheetName val="이연법인세"/>
      <sheetName val="118.세금과공과"/>
      <sheetName val="ola"/>
      <sheetName val="ola cost"/>
      <sheetName val="GBP"/>
      <sheetName val="Bands"/>
      <sheetName val="Sales"/>
      <sheetName val="은행"/>
      <sheetName val="손익분석"/>
      <sheetName val="SRS"/>
      <sheetName val="수불"/>
      <sheetName val="P5마감"/>
      <sheetName val="F05 9L shipment"/>
      <sheetName val="F05 9L Depletion"/>
      <sheetName val="8"/>
      <sheetName val="6"/>
      <sheetName val="7"/>
      <sheetName val="비씨카드"/>
      <sheetName val="수익적.자본적지출"/>
      <sheetName val="95하U$가격"/>
      <sheetName val="지급이자와할인료(직매각)"/>
      <sheetName val="전행순위"/>
      <sheetName val="Header"/>
      <sheetName val="지점장"/>
      <sheetName val="반기_유가증권"/>
      <sheetName val="신전산소항목시산표(5월)"/>
      <sheetName val="임차보증금현황04.6.30"/>
      <sheetName val="Query"/>
      <sheetName val="YHCODE"/>
      <sheetName val="품의"/>
      <sheetName val="전체실적"/>
      <sheetName val="Lead"/>
      <sheetName val="환율시트"/>
      <sheetName val="환율"/>
      <sheetName val="217302"/>
      <sheetName val="Jun-01"/>
      <sheetName val="HKG-MTRC#131594"/>
      <sheetName val="현금흐름(조서)"/>
      <sheetName val="재공수합"/>
      <sheetName val="US$ I (SEG.)"/>
      <sheetName val="2)损益RMB"/>
      <sheetName val="시산표"/>
      <sheetName val="YTD0331_2009"/>
      <sheetName val="사발차명세표"/>
      <sheetName val="집계표"/>
      <sheetName val="NL P"/>
      <sheetName val="부서별(배부후)_계획"/>
      <sheetName val="Input"/>
      <sheetName val="Comps"/>
      <sheetName val="조정전"/>
      <sheetName val="PPE 1006"/>
      <sheetName val="POM"/>
      <sheetName val="OBM"/>
      <sheetName val="Coolers"/>
      <sheetName val="Vendor"/>
      <sheetName val="Sim"/>
      <sheetName val="KO Opex"/>
      <sheetName val="Coke"/>
      <sheetName val="97Actual"/>
      <sheetName val="98Bud"/>
      <sheetName val="CONTENTS"/>
      <sheetName val="1999 CurrRE"/>
      <sheetName val="B (Baht)"/>
      <sheetName val="B"/>
      <sheetName val="FS_Item(Reference)"/>
      <sheetName val="プルダウン選択肢一覧"/>
      <sheetName val="A710"/>
      <sheetName val="C101"/>
      <sheetName val="E101"/>
      <sheetName val="G101"/>
      <sheetName val="G201"/>
      <sheetName val="G301"/>
      <sheetName val="I101"/>
      <sheetName val="ARP-U101"/>
      <sheetName val="ARP-U301"/>
      <sheetName val="U401"/>
      <sheetName val="ARP-U501"/>
      <sheetName val="16-A5"/>
      <sheetName val="L1.2无形资产-土地使用权-land use right"/>
      <sheetName val="2004 ACT "/>
      <sheetName val="BP 2005 "/>
      <sheetName val="SPDSUM"/>
      <sheetName val="PRE"/>
      <sheetName val="Copy Version to Version"/>
      <sheetName val="Volume P&amp;L Data Upload"/>
      <sheetName val="Shweta"/>
      <sheetName val="Dividend Working"/>
      <sheetName val=" GL Dump"/>
      <sheetName val="computation"/>
      <sheetName val="Cash Flow "/>
      <sheetName val="Interest"/>
      <sheetName val="Axis Bank (2)"/>
      <sheetName val="Transfer_In_E"/>
      <sheetName val="SBI"/>
      <sheetName val="BRS"/>
      <sheetName val="Settlement _ C"/>
      <sheetName val="Investment-B"/>
      <sheetName val="Current_invt"/>
      <sheetName val="Fund Size"/>
      <sheetName val="Investment Patterns"/>
      <sheetName val="Investible Surplus"/>
      <sheetName val="SCL_MIS"/>
      <sheetName val=" Contribution"/>
      <sheetName val="Income _ Expenditure"/>
      <sheetName val="Open PO accural_May 11 (2)"/>
      <sheetName val="부재료입고집계"/>
      <sheetName val="세부평가안"/>
      <sheetName val="@인원"/>
      <sheetName val="@생산실적"/>
      <sheetName val="@제조원가"/>
      <sheetName val="배경"/>
      <sheetName val="목적"/>
      <sheetName val="개선안2"/>
      <sheetName val="개선안4"/>
      <sheetName val="년별RTMP"/>
      <sheetName val="00판자(원)"/>
      <sheetName val="2000"/>
      <sheetName val="코드_대리점"/>
      <sheetName val="조직3"/>
      <sheetName val="조직4"/>
      <sheetName val="미연(1월-9월)"/>
      <sheetName val="미연00 (매출)"/>
      <sheetName val="미연01 (매출)"/>
      <sheetName val="알면서"/>
      <sheetName val="짜1"/>
      <sheetName val="00짜"/>
      <sheetName val="생판재"/>
      <sheetName val="01년"/>
      <sheetName val="품종별월계"/>
      <sheetName val="MKT SP"/>
      <sheetName val="Local"/>
      <sheetName val="Setup"/>
      <sheetName val="Finance IT &amp; Pro (2)"/>
      <sheetName val="Dashboard"/>
      <sheetName val="PM2"/>
      <sheetName val="MKT PO-2011"/>
      <sheetName val="ONOFF-BUD (ROC)"/>
      <sheetName val="TMSPF-Dump"/>
      <sheetName val="Proclarity"/>
      <sheetName val="laroux"/>
      <sheetName val="XXXXXXXXXXXXX"/>
      <sheetName val="XXXXXX"/>
      <sheetName val="Variables"/>
      <sheetName val="Sales_Data"/>
      <sheetName val="wDBP_History"/>
      <sheetName val="wDBP_FC_Edit_Vol"/>
      <sheetName val="CONT"/>
      <sheetName val="SFS(ACTUAL)"/>
      <sheetName val="SFS(BUDGET)"/>
      <sheetName val="SFS(LYR_ACTUAL)"/>
      <sheetName val="3-2"/>
      <sheetName val="3-1"/>
      <sheetName val="Index"/>
      <sheetName val="Expenses(ACTUAL)"/>
      <sheetName val="Expenses(Budget)"/>
      <sheetName val="OTHER(FLASH)"/>
      <sheetName val="Expenses(FLASH)"/>
      <sheetName val="WORKING"/>
      <sheetName val="Expenses(LYR_ACTUAL)"/>
      <sheetName val="原材料成本"/>
      <sheetName val="445pivot"/>
      <sheetName val="445"/>
      <sheetName val="CatBG-week"/>
      <sheetName val="CatBG-link"/>
      <sheetName val="CatBG-day"/>
      <sheetName val="Vol-to-date"/>
      <sheetName val="ADSanalysis"/>
      <sheetName val="Jan20 Act"/>
      <sheetName val="Feb20"/>
      <sheetName val="Feb20 Act"/>
      <sheetName val="Mar20"/>
      <sheetName val="1Q20"/>
      <sheetName val="Apr20"/>
      <sheetName val="May20"/>
      <sheetName val="Jun20"/>
      <sheetName val="2Q20"/>
      <sheetName val="FBP0103"/>
      <sheetName val="FBP MarRE"/>
      <sheetName val="BG BP"/>
      <sheetName val="BUtracking"/>
      <sheetName val="BOvsBU"/>
      <sheetName val="LE0126"/>
      <sheetName val="FY20"/>
      <sheetName val="Finance0129"/>
      <sheetName val="FIN BP 0210"/>
      <sheetName val="YTD Dec29"/>
      <sheetName val="BACKUP"/>
      <sheetName val="4Q19"/>
      <sheetName val="Dec19-Jan20"/>
      <sheetName val="FY19"/>
      <sheetName val="FinRElink1"/>
      <sheetName val="FinRElink2"/>
      <sheetName val="FebBP-R0203"/>
      <sheetName val="Dec19"/>
      <sheetName val="2019closing"/>
      <sheetName val="BU0103A"/>
      <sheetName val="BU0103B"/>
      <sheetName val="치솔실적"/>
      <sheetName val="여신현황"/>
      <sheetName val="주요품목"/>
      <sheetName val="품목별8"/>
      <sheetName val="총합계"/>
      <sheetName val="품목별1"/>
      <sheetName val="품목별2"/>
      <sheetName val="품목별3"/>
      <sheetName val="품목별4"/>
      <sheetName val="품목별5"/>
      <sheetName val="품목별6"/>
      <sheetName val="품목별7"/>
      <sheetName val="NAV0"/>
      <sheetName val="영업현황"/>
      <sheetName val="주요품목거래율"/>
      <sheetName val="자산"/>
      <sheetName val="영업상황"/>
      <sheetName val="손익1"/>
      <sheetName val="손익2"/>
      <sheetName val="자체판매"/>
      <sheetName val="수금현황"/>
      <sheetName val="시장현황분석"/>
      <sheetName val="Deal Inputs (In)"/>
      <sheetName val="CompLink"/>
      <sheetName val="Control (In)"/>
      <sheetName val="Workings"/>
      <sheetName val="Combo"/>
      <sheetName val="DCF I (In)"/>
      <sheetName val="Cover"/>
      <sheetName val="manager"/>
      <sheetName val="ELTA"/>
      <sheetName val="CSCCincSKR"/>
      <sheetName val="Control"/>
      <sheetName val="SOTP"/>
      <sheetName val="Interpool"/>
      <sheetName val="TAL"/>
      <sheetName val="Cronos"/>
      <sheetName val="Group"/>
      <sheetName val="Financials"/>
      <sheetName val="OpCo"/>
      <sheetName val="Synergies"/>
      <sheetName val="LBO inputs"/>
      <sheetName val="DCF"/>
      <sheetName val="4"/>
      <sheetName val="Actual LE"/>
      <sheetName val="Tea Co Cost Sept."/>
      <sheetName val="LIS引継ぎ在庫データ3月31日1時点"/>
      <sheetName val="ﾌﾟﾗｲｽﾏｽﾀ(LT)"/>
      <sheetName val="表紙"/>
      <sheetName val="変更履歴"/>
      <sheetName val="目次"/>
      <sheetName val="1"/>
      <sheetName val="2"/>
      <sheetName val="5"/>
      <sheetName val="9"/>
      <sheetName val="10"/>
      <sheetName val="12"/>
      <sheetName val="13"/>
      <sheetName val="14"/>
      <sheetName val="16"/>
      <sheetName val="17"/>
      <sheetName val="18"/>
      <sheetName val="19"/>
      <sheetName val="20"/>
      <sheetName val="27"/>
      <sheetName val="28"/>
      <sheetName val="29"/>
      <sheetName val="30"/>
      <sheetName val="32"/>
      <sheetName val="33"/>
      <sheetName val="36"/>
      <sheetName val="37"/>
      <sheetName val="38"/>
      <sheetName val="39"/>
      <sheetName val="40"/>
      <sheetName val="41"/>
      <sheetName val="44"/>
      <sheetName val="45"/>
      <sheetName val="46"/>
      <sheetName val="47"/>
      <sheetName val="進捗表"/>
      <sheetName val="リスト"/>
      <sheetName val="Cap.employed "/>
      <sheetName val="Qtr IIISegment"/>
      <sheetName val="CUSTOM Jun99"/>
      <sheetName val="Jun"/>
      <sheetName val="Jul"/>
      <sheetName val="Aug"/>
      <sheetName val="Sep"/>
      <sheetName val="Oct"/>
      <sheetName val="Apr"/>
      <sheetName val="May"/>
      <sheetName val="Nov"/>
      <sheetName val="Dec"/>
      <sheetName val="Mar"/>
      <sheetName val="inventory valuation"/>
      <sheetName val="Apr-Mar"/>
      <sheetName val="Ann C&amp;D Revised"/>
      <sheetName val="Jan"/>
      <sheetName val="Feb"/>
      <sheetName val="year 2002-03"/>
      <sheetName val="9 Month"/>
      <sheetName val="R&amp;D"/>
      <sheetName val="inline"/>
      <sheetName val="im"/>
      <sheetName val="filter"/>
      <sheetName val="bt"/>
      <sheetName val="Online"/>
      <sheetName val="Agri"/>
      <sheetName val="Heavy"/>
      <sheetName val="HO"/>
      <sheetName val="Master-with field names"/>
      <sheetName val="BP-2010.xlsx"/>
      <sheetName val="difference"/>
      <sheetName val="Mast"/>
      <sheetName val="Cap_employed_"/>
      <sheetName val="Qtr_IIISegment"/>
      <sheetName val="CUSTOM_Jun99"/>
      <sheetName val="inventory_valuation"/>
      <sheetName val="Ann_C&amp;D_Revised"/>
      <sheetName val="year_2002-03"/>
      <sheetName val="9_Month"/>
      <sheetName val="Master-with_field_names"/>
      <sheetName val="BP-2010_xlsx"/>
      <sheetName val="Cap_employed_1"/>
      <sheetName val="Qtr_IIISegment1"/>
      <sheetName val="CUSTOM_Jun991"/>
      <sheetName val="inventory_valuation1"/>
      <sheetName val="Ann_C&amp;D_Revised1"/>
      <sheetName val="year_2002-031"/>
      <sheetName val="9_Month1"/>
      <sheetName val="Master-with_field_names1"/>
      <sheetName val="BP-2010_xlsx1"/>
      <sheetName val="HSA"/>
      <sheetName val="3분기"/>
      <sheetName val="Start"/>
      <sheetName val="A-100전제"/>
      <sheetName val="진행 DATA (2)"/>
      <sheetName val="BRAKE"/>
      <sheetName val="FTR MACRo"/>
      <sheetName val="PROCEDURE LIST"/>
      <sheetName val="PILOT APP."/>
      <sheetName val="Ç°ÀÇ¼­"/>
      <sheetName val="ÁÖÇà"/>
      <sheetName val="Ç¥Áö¡Ú"/>
      <sheetName val="2.´ë¿Ü°ø¹®"/>
      <sheetName val="근태현황"/>
      <sheetName val="외주현황.wq1"/>
      <sheetName val="Production Plan1"/>
      <sheetName val="협조전"/>
      <sheetName val="Value Analysis - Sheet 1"/>
      <sheetName val="카케라1"/>
      <sheetName val="카메라4"/>
      <sheetName val="원단위"/>
      <sheetName val="RD제품개발투자비(매가)"/>
      <sheetName val="표2"/>
      <sheetName val="so-021"/>
      <sheetName val="major"/>
      <sheetName val="기안"/>
      <sheetName val="신규DEP"/>
      <sheetName val="95계획"/>
      <sheetName val="BUS제원1"/>
      <sheetName val="GRACE"/>
      <sheetName val="대외공문"/>
      <sheetName val="기안(2)"/>
      <sheetName val="예산근거"/>
      <sheetName val="경쟁실분"/>
      <sheetName val="그패프"/>
      <sheetName val="현금경비중역"/>
      <sheetName val="MAST S"/>
      <sheetName val="96수출"/>
      <sheetName val="인도원가"/>
      <sheetName val="전체현황"/>
      <sheetName val="차수"/>
      <sheetName val="견적LIST"/>
      <sheetName val="투자계획서"/>
      <sheetName val="END리스트"/>
      <sheetName val="부특1(ABS)"/>
      <sheetName val="부특1(TCS)"/>
      <sheetName val="부특2"/>
      <sheetName val="신기술"/>
      <sheetName val="기존차비교"/>
      <sheetName val="기존차문제"/>
      <sheetName val="도면문제"/>
      <sheetName val="시작차문제"/>
      <sheetName val="전체일정1"/>
      <sheetName val="전체일정2"/>
      <sheetName val="금형개발 "/>
      <sheetName val="검사구개발"/>
      <sheetName val="지그개발"/>
      <sheetName val="설비개발"/>
      <sheetName val="신뢰성(HU)"/>
      <sheetName val="신뢰성(SEN)"/>
      <sheetName val="외주개발"/>
      <sheetName val="납품용기개발"/>
      <sheetName val="CH'K P(A)"/>
      <sheetName val="CH'K P(B)"/>
      <sheetName val="FMEA W_S(HU)"/>
      <sheetName val="FMEA W_S(S_W)"/>
      <sheetName val="참조(구매품질조직도)"/>
      <sheetName val="참조(업체별담당자)"/>
      <sheetName val=".mdb,*.htm,*.html,*.pub);웹 페이지("/>
      <sheetName val="ccar"/>
      <sheetName val="1-1)개발추진범위"/>
      <sheetName val="1-2)개발일정"/>
      <sheetName val="S_MBR_UPR"/>
      <sheetName val="S_MBR_LWR"/>
      <sheetName val="품목리스트"/>
      <sheetName val="회사조직도"/>
      <sheetName val="품질목표"/>
      <sheetName val="KPC항목"/>
      <sheetName val="CFT조직도"/>
      <sheetName val="부품특성1"/>
      <sheetName val="부품특성2 "/>
      <sheetName val="과거차문제점검토및반영계획"/>
      <sheetName val="전체일정"/>
      <sheetName val="부품SOURCE"/>
      <sheetName val="금형"/>
      <sheetName val="검사구"/>
      <sheetName val="지그"/>
      <sheetName val="납품용기"/>
      <sheetName val="신뢰성(H&amp;E)"/>
      <sheetName val="시작품관리계획서"/>
      <sheetName val="설계구조검토"/>
      <sheetName val="시작문제반영"/>
      <sheetName val="5_1_설비투자변경이력"/>
      <sheetName val="5_2_설비투자LIST_금액조정"/>
      <sheetName val="6_부대설비LIST"/>
      <sheetName val="02자동화합리화"/>
      <sheetName val="첨부_가공계획011120"/>
      <sheetName val="SPARE"/>
      <sheetName val="_x0005__x0003__x0004_b"/>
      <sheetName val="SPARE PART(기계부)"/>
      <sheetName val="SPARE PART(전기부)"/>
      <sheetName val="소모 공구"/>
      <sheetName val="소모품"/>
      <sheetName val="부자재"/>
      <sheetName val="기타(볼트,니쁠,프로파일,아크릴)"/>
      <sheetName val="우일 FA(납땜),아이제 코리아(마킹),반도상사(도장)"/>
      <sheetName val="10.21이후 (최종본)"/>
      <sheetName val="List(Item별) (10_21회의록 근거)"/>
      <sheetName val="10.21이후"/>
      <sheetName val="10.20까지"/>
      <sheetName val="228"/>
      <sheetName val="25.32.34"/>
      <sheetName val="List(Item별) (하나모듈)"/>
      <sheetName val="List(Item별)"/>
      <sheetName val="List(UPG별)"/>
      <sheetName val="EO-List"/>
      <sheetName val="사장"/>
      <sheetName val="사원"/>
      <sheetName val="기존젨비교"/>
      <sheetName val="_x0000_䅀㿠_x0000__x0000__x0000__x0000__x0001__x0000__x0000__x0000__x0000__x0000__x0001_t_x0016__x0000_䅀㿰_x0000__x0000_"/>
      <sheetName val="戀椀最㔀"/>
      <sheetName val="Sheet1_x0000__x0000__x0000__x0004__x0000__x0000__x0000__x0000__x0000__x0000_ ǅ_x0000__x0000__x0000__x0000__x0000__x0000__x0000__x0000__x0000__x0000__x0000_"/>
      <sheetName val="_x0000__x0001__x0000__x0001__x0000__x0003__x0000__x0001__x0000_Ô_x0000__x0001__x0000__x0000__x0000_,_x0000_¦_x0000_¦_x0000__x0000__x0000__x0000__x0000__x0000__x0000__x0000__x0000__x0000__x0000_"/>
      <sheetName val="_x001e_.&gt;N^n~®¾ÎÞî"/>
      <sheetName val="bleĤģ_x0000__x0000__x0000__x0000__x0000__x0000_서식을 Ĩĥ_x0000__x0000__x0000__x0000_ħĦ_x0000__x0000__x0000__x0000__x0000__x0000_률_x0000_"/>
      <sheetName val="전산품의"/>
      <sheetName val="Sheet1_x0000_ˆŒ_x0004__x0000_ ǅ_x0001__x0000_ˆ&lt;BOOK1.XLS]Shee"/>
      <sheetName val="_x001e_.&gt;N^n~Žž®¾ÎÞî"/>
      <sheetName val="bleĤģ서식을 ĨĥħĦ_x0000_률_x0000_며_x0000_을 변경īĪ용_x0000_ĭĬ 끌어"/>
      <sheetName val="품의양식"/>
      <sheetName val="Sheet1_x0000_ˆŒ_x0000__x0004__x0000_ ǅ"/>
      <sheetName val="FR HR(A-LEA)"/>
      <sheetName val="FR HR(VINYL)"/>
      <sheetName val="PROTECTOR단가"/>
      <sheetName val="¿ÜÁÖÇöÈ².wq1"/>
      <sheetName val="LEASE4"/>
      <sheetName val="bleĤģ"/>
      <sheetName val="NBQA"/>
      <sheetName val="CD-실적"/>
      <sheetName val="MOTO"/>
      <sheetName val="Sheet1_x0000__x0000__x0004__x0000_ ǅ_x0000__x0001__x0000_&lt;BOOK1.XLS]Sh"/>
      <sheetName val="bleĤģ_x0000_서식을 Ĩĥ_x0000_ħĦ_x0000_률_x0000_며_x0000_을 변경īĪ_x0000_용_x0000_ĭĬ"/>
      <sheetName val="UPH"/>
      <sheetName val="??"/>
      <sheetName val="̃_x0000_"/>
      <sheetName val="bleĤģ서식을 ĨĥħĦ"/>
      <sheetName val="환율기준"/>
      <sheetName val="___"/>
      <sheetName val="__仛"/>
      <sheetName val="__★"/>
      <sheetName val="2.____"/>
      <sheetName val=".mdb,_.htm,_.html,_.pub);웹 페이지("/>
      <sheetName val="_x0001_"/>
      <sheetName val="RR 세부"/>
      <sheetName val="dd mmmm yyyy_x0000__x0000__x0000_赶_x0000__x0003__x0016_[$-0409]hh:m"/>
      <sheetName val="?䅀㿠????_x0001_?????_x0001_t_x0016_?䅀㿰??"/>
      <sheetName val="Sheet1???_x0004_?????? ǅ???????????"/>
      <sheetName val="?_x0001_?_x0001_?_x0003_?_x0001_?Ô?_x0001_???,?¦?¦???????????"/>
      <sheetName val="bleĤģ??????서식을 Ĩĥ????ħĦ??????률?"/>
      <sheetName val="Sheet1?ˆŒ_x0004_? ǅ_x0001_?ˆ&lt;BOOK1.XLS]Shee"/>
      <sheetName val="bleĤģ서식을 ĨĥħĦ?률?며?을 변경īĪ용?ĭĬ 끌어"/>
      <sheetName val="Sheet1?ˆŒ?_x0004_? ǅ"/>
      <sheetName val="_x0001_?_x0001_?_x0003_?_x0001_?Ô_x0001_?,?¦¦"/>
      <sheetName val="bleĤģ서식을 ĨĥħĦ?률?"/>
      <sheetName val="fgPRRKRKRKTBTB1RT"/>
      <sheetName val="수출"/>
      <sheetName val="2_대외공문1"/>
      <sheetName val="2_????"/>
      <sheetName val="B_K작업분석1"/>
      <sheetName val="조치사항"/>
      <sheetName val="XGPROD"/>
      <sheetName val="OPT손익_내수"/>
      <sheetName val="OPT손익_수출"/>
      <sheetName val="full_(2)"/>
      <sheetName val="GRP"/>
      <sheetName val="발생장소"/>
      <sheetName val="공작"/>
      <sheetName val="모듈"/>
      <sheetName val="KMCWD"/>
      <sheetName val="KD율"/>
      <sheetName val="문제유형"/>
      <sheetName val="DATA_(2)"/>
      <sheetName val="A-A"/>
      <sheetName val="전장"/>
      <sheetName val="64164"/>
      <sheetName val="차체"/>
      <sheetName val="HOLE_9905(1)"/>
      <sheetName val="_SR3차원단위_(3)"/>
      <sheetName val="내장"/>
      <sheetName val="계정"/>
      <sheetName val="THEME_CODE"/>
      <sheetName val="1-5-2"/>
      <sheetName val="외장"/>
      <sheetName val="해외"/>
      <sheetName val="VDR"/>
      <sheetName val="126_255"/>
      <sheetName val="JANG_DOM"/>
      <sheetName val="CR_CODE"/>
      <sheetName val="설비사양서B-1"/>
      <sheetName val="구list"/>
      <sheetName val="대표경력"/>
      <sheetName val="대표자"/>
      <sheetName val="2월"/>
      <sheetName val="부서CODE"/>
      <sheetName val="차체부품_INS_REPORT(갑)"/>
      <sheetName val="DAT(목표)"/>
      <sheetName val="진급관련DATA"/>
      <sheetName val="1.변경범위"/>
      <sheetName val="PC%계산"/>
      <sheetName val="䅀㿠_x0001_?_x0001_t_x0016_?䅀㿰"/>
      <sheetName val="_x0001_?_x0001_?_x0003_?_x0001_?Ô_x0001_?,?¦¦_x0002_?p?4"/>
      <sheetName val="Sheet1_x0000_ˆŒ_x0004__x0000_ ǅ_x0001__x0000_ˆ&lt;BOOK1.XLS]Sh"/>
      <sheetName val="3.일반사상"/>
      <sheetName val="OP20"/>
      <sheetName val="__"/>
      <sheetName val="dd mmmm yyyy"/>
      <sheetName val="d_m_yy"/>
      <sheetName val="_䅀㿠_____x0001_______x0001_t_x0016__䅀㿰__"/>
      <sheetName val="Sheet1____x0004_______ ǅ___________"/>
      <sheetName val="__x0001___x0001___x0003___x0001__Ô__x0001____,_¦_¦___________"/>
      <sheetName val="bleĤģ______서식을 Ĩĥ____ħĦ______률_"/>
      <sheetName val="Sheet1_ˆŒ_x0004__ ǅ_x0001__ˆ&lt;BOOK1.XLS_Shee"/>
      <sheetName val="bleĤģ서식을 ĨĥħĦ_률_며_을 변경īĪ용_ĭĬ 끌어"/>
      <sheetName val="䅀㿠_x0001___x0001_t_x0016__䅀㿰"/>
      <sheetName val="_x0001___x0001___x0003___x0001__Ô_x0001__,_¦¦_x0002__p_4"/>
      <sheetName val="Sheet1_ˆŒ__x0004__ ǅ"/>
      <sheetName val="_x0001___x0001___x0003___x0001__Ô_x0001__,_¦¦"/>
      <sheetName val="bleĤģ서식을 ĨĥħĦ_률_"/>
      <sheetName val="기초자료"/>
      <sheetName val="와이어링종합"/>
      <sheetName val="02년결과_VLOOK"/>
      <sheetName val="수리결과"/>
      <sheetName val="2차-PROTO-(1)"/>
      <sheetName val="팀별 내역"/>
      <sheetName val="샤설"/>
      <sheetName val="시작"/>
      <sheetName val="성시"/>
      <sheetName val="차시"/>
      <sheetName val="기시"/>
      <sheetName val="전시"/>
      <sheetName val="인증"/>
      <sheetName val="용접계산참조"/>
      <sheetName val="원가계산"/>
      <sheetName val="재료비"/>
      <sheetName val="가공비"/>
      <sheetName val="하나로통신"/>
      <sheetName val="원본"/>
      <sheetName val="M1master"/>
      <sheetName val=" 계산(&amp;E)                중지(&amp;A)  "/>
      <sheetName val="사용하십시오.인터넷 주소 '|'이(가) 잘못되었습니다. "/>
      <sheetName val="되게 합니다.선택한 WordArt 개체의 왼쪽에 텍스트를"/>
      <sheetName val="회색조 이미지로 변환합니다.선택한 그림을 흑백 이미지로 "/>
      <sheetName val="Sheet1 (3)"/>
      <sheetName val="1의 공정능력"/>
      <sheetName val="서식등록대장"/>
      <sheetName val="Sheet1_x0000_ˆŒ_x0004__x0000_ ǅ_x0001__x0000_ˆ&lt;BOOK1.XLS"/>
      <sheetName val="1st Gear"/>
      <sheetName val="1st Gear (2)"/>
      <sheetName val="차체부품 INS REPORT(갑)"/>
      <sheetName val="검사기준서"/>
      <sheetName val="R_D"/>
      <sheetName val="2차_PROTO__1_"/>
      <sheetName val="FB-봉제"/>
      <sheetName val="FC-봉제"/>
      <sheetName val="프로텍터(압출)"/>
      <sheetName val="인서트와이어"/>
      <sheetName val="Sheet1??ˆŒ?_x0004_?????? ǅ???????????"/>
      <sheetName val="dd mmmm yyyy_x0000_赶_x0003__x0016_[$-0409]hh:mm:s"/>
      <sheetName val="Sheet1ˆŒ_x0004_ ǅ_x0001_ˆ&lt;BOOK1.XLS]Sheet2ˆ"/>
      <sheetName val="bleĤģ서식을 ĨĥħĦ률며을 변경īĪ용ĭĬ 끌어 에서는"/>
      <sheetName val="시작품의"/>
      <sheetName val="̃?"/>
      <sheetName val="2_____"/>
      <sheetName val="LX3.0 RR"/>
      <sheetName val="+T_x0000__x0002__x0005_Ā_x0008__x0000__x0000_믪_x000c__x0002_Ā_x0008_໦ȥ_x0001__x0000__x0000__x0000_蘕诠밖_x0001__x0000__x0000__x0000__x0018__x0000_"/>
      <sheetName val="Sheet1??_x0004_? ǅ?_x0001_?&lt;BOOK1.XLS]Sh"/>
      <sheetName val="bleĤģ?서식을 Ĩĥ?ħĦ?률?며?을 변경īĪ?용?ĭĬ"/>
      <sheetName val="FUEL FILLER"/>
      <sheetName val="CFLOW"/>
      <sheetName val="dd mmmm yyyy???赶?_x0003__x0016_[$-0409]hh:m"/>
      <sheetName val="CARPET (ACTUAL)-bond"/>
      <sheetName val="RM DETAILS"/>
      <sheetName val="●목차"/>
      <sheetName val="MH_생산"/>
      <sheetName val="확정실적"/>
      <sheetName val="계획수량"/>
      <sheetName val="_x0001__x0000__x0001__x0000__x0003__x0000__x0001__x0000_Ô_x0001__x0000_,_x0000_¦¦_x0002__x0000_p_x0000_4"/>
      <sheetName val="Sheet1?ˆŒ_x0004_? ǅ_x0001_?ˆ&lt;BOOK1.XLS]Sh"/>
      <sheetName val="●현황"/>
      <sheetName val="26"/>
      <sheetName val="DR설변이력070115"/>
      <sheetName val="Synthesis by Region and Quarter"/>
      <sheetName val="W-현원가"/>
      <sheetName val="J100"/>
      <sheetName val="MAIN"/>
      <sheetName val="BND"/>
      <sheetName val="ORIGIN"/>
      <sheetName val="Tbom-tot"/>
      <sheetName val="EXP-COST"/>
      <sheetName val="시설투자"/>
      <sheetName val="팀별 합계"/>
      <sheetName val="̃_"/>
      <sheetName val="T진도"/>
      <sheetName val="J150 승인진도관리 LIST"/>
      <sheetName val="TOTAL LIST"/>
      <sheetName val="지정공장"/>
      <sheetName val="서울정비"/>
      <sheetName val="효율계획(당월)"/>
      <sheetName val="Price Range"/>
      <sheetName val="판매대수"/>
      <sheetName val="PAKAGE4362"/>
      <sheetName val="목표재료비"/>
      <sheetName val="OS ASS'Y(전동식)"/>
      <sheetName val="헤드불량내용"/>
      <sheetName val="크랑크불량내용"/>
      <sheetName val="intro"/>
      <sheetName val="표시형식"/>
      <sheetName val="셀간 이동"/>
      <sheetName val="영역선택"/>
      <sheetName val="ĞĀ_x0008_r_x0005__x0003__x0000_⇠藩떘뱬_x0000__x0000_̀耀¨_x0008__x0002_蒀_x0000_"/>
      <sheetName val="T255 가격현황"/>
      <sheetName val="제조관리"/>
      <sheetName val="omctl32.dll_x0000__x0000_Edit_x0000__x0000__x0018__x0000__x0000__x0000_$_x0000__x0018__x0000__x0018__x0000_ံ_x0000_"/>
      <sheetName val="성과지표"/>
      <sheetName val="bleĤģ_x0000__x0000__x0000__x0000__x0000__x0000_서식을 Ĩĥ_x0000__x0000__x0000__x0000_ħĦ_x0000__x0000__x0000__x0000__x0001__x0000_뛸〉"/>
      <sheetName val="2-다-종합의견(1분기)"/>
      <sheetName val="채산"/>
      <sheetName val="_x001e__x0002__x0000__x0000__x0000__x0000__x0000__x0000__x0000__x001d__x0000__x0000__x0000_&amp;"/>
      <sheetName val="-INR BUTN"/>
      <sheetName val="Book1.xls"/>
      <sheetName val="3D"/>
      <sheetName val="2D"/>
      <sheetName val="납킈용기개발"/>
      <sheetName val="시작젨문제"/>
      <sheetName val="B)...文字方向(&amp;X)...项目符号和编号(&amp;N)...标"/>
      <sheetName val="직원신상"/>
      <sheetName val="되게 합니다.셏택한 WordArt 개체의 왼쪽에 텍스트를"/>
      <sheetName val="omctl32.dll_x0000_Edit_x0000__x0018__x0000_$_x0000__x0018__x0000__x0018__x0000_ံ6.0.2"/>
      <sheetName val="Summa"/>
      <sheetName val="가공라인실적"/>
      <sheetName val="실적"/>
      <sheetName val="기본계획"/>
      <sheetName val="변경안"/>
      <sheetName val="Ɛ_x0000__x0000_䳐믱_x0000__x0000__x0000__x0000__x0009__x000d_Ā_x0008__x0007__x0000__x0006__x0000_狜Ĝ쀤_x0000_"/>
      <sheetName val="Ɛ_x0000__x0000_䳐믱_x0000__x0000__x0000__x0000__x0009__x000d__x0000__x0008_ǀ믥힨믪ꇸ쀫_x0001_"/>
      <sheetName val="Documents and Settings\kihoon\M"/>
      <sheetName val="ptpcost1"/>
      <sheetName val="Sheet1___x0004__ ǅ__x0001__&lt;BOOK1.XLS_Sh"/>
      <sheetName val="bleĤģ_서식을 Ĩĥ_ħĦ_률_며_을 변경īĪ_용_ĭĬ"/>
      <sheetName val="dd mmmm yyyy___赶__x0003__x0016__$-0409_hh_m"/>
      <sheetName val="인원계획"/>
      <sheetName val="ALPHA AIM"/>
      <sheetName val="Sheet1__ˆŒ__x0004_______ ǅ___________"/>
      <sheetName val="NF+CM"/>
      <sheetName val="Sheet1ˆŒ_x0004_ ǅ_x0001_ˆ&lt;BOOK1.XLS_Sheet2ˆ"/>
      <sheetName val="+T"/>
      <sheetName val="Sheet1?ˆŒ_x0004_? ǅ_x0001_?ˆ&lt;BOOK1.XLS]Shၥe"/>
      <sheetName val="업종(수정)"/>
      <sheetName val="인도"/>
      <sheetName val="d_m_yy__x0013__$-1010000_d_m_yyyy__x001e__$"/>
      <sheetName val="Sheet1_ˆŒ_x0004__ ǅ_x0001__ˆ&lt;BOOK1.XLS_Sh"/>
      <sheetName val="EMBLEM"/>
      <sheetName val="_x0000_䎈㨀尀倀爀漀最爀愀洀䐀愀琀愀尀䴀椀挀爀漀猀漀昀琀尀圀椀渀搀漀"/>
      <sheetName val="WIRE MASTER LIST"/>
      <sheetName val="비교원가(97040-3L0孰&gt;⻼"/>
      <sheetName val="◁서열운반비 상세내역 (실제기준)"/>
      <sheetName val="dd mmmm yyyy_x0000__x0000__x0000__x0001__x0000_က⭵␏⠢Ⰰ▉㐀▎_x0000__x0000_ऀ_x0008_저▎"/>
      <sheetName val="을지7"/>
      <sheetName val="dd mmmm yyyy_x0000__x0000__x0000__x0001__x0000_᠀晉␋✢尀ኍ搀ኒ_x0000__x0000_ऀ_x0008_ኒ"/>
      <sheetName val="dd mmmm yyyy_x0000_赶_x0000__x0003__x0016_[$-0409]hh:mm:"/>
      <sheetName val="Q1동"/>
      <sheetName val="DR1동"/>
      <sheetName val="2_대외공문2"/>
      <sheetName val="dd mmmm yyyy_x0000__x0000__x0000__x0000__x0000_⠀R萧䐢찀➉퐀➎_x0000__x0000_ऀ_x0008_栀➏"/>
      <sheetName val="문서처리전"/>
      <sheetName val="dd mmmm yyyy_x0000__x0000__x0000__x0000__x0000_砀烤䠂䚍_x0001__x0000_草చ㼞_x0000__x0000_瀀⑉"/>
      <sheetName val="dd mmmm yyyy_x0000__x0000__x0000__x0000__x0000_砀烤䠂䚍_x0001__x0000_ࠀ叏స㼞_x0000__x0000_瀀⑉"/>
      <sheetName val="dd mmmm yyyy_x0000__x0000__x0000__x0000__x0000_蠀摤㄂䁶_x0001__x0000_堀ఞพ_x0000__x0000__x0000_え"/>
      <sheetName val="Sheet1ˆŒ_x0004_ ǅ_x0001_ˆ&lt;B_x0000__x0000_蠀瑤㄂偶_x0001__x0000_䠀ꐼగᤞ_x0000__x0000_ကፈ"/>
      <sheetName val="Sheet1ˆŒ_x0004_ ǅ_x0001_ˆ&lt;B_x0000__x0000_蠀瑤㄂偶_x0001__x0000__x0000_ꧥఢᤞ_x0000__x0000_ကፈ"/>
      <sheetName val="dd mmmm yyyy_x0000__x0000__x0000__x0000__x0000_蠀㄁쑶_x0000__x0000_頀袪఑㼞_x0000__x0000_䀀⑉"/>
      <sheetName val="dd mmmm yyyy_x0000__x0000__x0000_㄁⡶_x0000__x0000_退_xdf65_ధ숞_x0001__x0000__xd800_뉈_x0001__x0000_ऀ_x0008_"/>
      <sheetName val="dd mmmm yyyy_x0000__x0000__x0000__x0000__x0000_蠀塤㄂㑶_x0001__x0000_㠀ᯆషⴞ_x0000__x0000_怀ᩊ"/>
      <sheetName val="dd mmmm yyyy_x0000__x0000__x0000__x0000__x0000_蠀㄁쑶_x0000__x0000_쀀봜ఘ㼞_x0000__x0000_䀀⑉"/>
      <sheetName val="dd mmmm yyyy_x0000__x0000__x0000__x0000__x0000_蠀婤㄂㙶_x0001__x0000_저㈼ట䈞_x0000__x0000_ꀀ⽉"/>
      <sheetName val="d/m/yy"/>
      <sheetName val="dd mmmm yyyy_x0000__x0000__x0000__x0000__x0000_砀盤䠁䲍_x0000__x0000_퀀띹఍_x0001__x0000_ṇ"/>
      <sheetName val="dd mmmm yyyy_x0000__x0000__x0000__x0000__x0000_砀盤䠁䲍_x0000__x0000_ 功గ_x0001__x0000_ṇ"/>
      <sheetName val="dd mmmm yyyy_x0000__x0000__x0000__x0000__x0000_砀盤䠁䲍_x0000__x0000_쀀鮈఍_x0001__x0000_ṇ"/>
      <sheetName val="dd mmmm yyyy_x0000__x0000__x0000__x0000__x0000_砀俤䠂▍_x0001__x0000_怀⭯ఔ㠞_x0000__x0000_뀀⥈"/>
      <sheetName val="dd mmmm yyyy_x0000__x0000__x0000__x0000__x0000_砀俤䠂▍_x0001__x0000_栀萡఑㠞_x0000__x0000_뀀⥈"/>
      <sheetName val="Ɛ_x0000__x0000_䳐믱_x0000__x0000__x0000__x0000_ _x000d_Ā_x0008__x0007__x0000__x0006__x0000_狜Ĝ쀤_x0000_"/>
      <sheetName val="Ɛ_x0000__x0000_䳐믱_x0000__x0000__x0000__x0000_ _x000d__x0000__x0008_ǀ믥힨믪ꇸ쀫_x0001_"/>
      <sheetName val="[Book1.xls]d_m_yy_____1010000_2"/>
      <sheetName val="[Book1.xls]d_m_yy_____1010000_3"/>
      <sheetName val="[Book1.xls]d_m_yy_____10100_120"/>
      <sheetName val="[Book1.xls]d_m_yy_____10100_121"/>
      <sheetName val="공문"/>
      <sheetName val="JT3.0견적-구1"/>
      <sheetName val="사양조정"/>
      <sheetName val="추이도"/>
      <sheetName val="재질단가"/>
      <sheetName val="공통"/>
      <sheetName val="KKM04"/>
      <sheetName val="정철호"/>
      <sheetName val="VXX"/>
      <sheetName val="Value_Analysis_-_Sheet_1"/>
      <sheetName val="JT3_0견적-구1"/>
      <sheetName val="진행_DATA_(2)"/>
      <sheetName val="FUEL_FILLER"/>
      <sheetName val="설계내역서"/>
      <sheetName val="PRESS DATA"/>
      <sheetName val="96"/>
      <sheetName val="현황"/>
      <sheetName val="잉여금"/>
      <sheetName val="CBD"/>
      <sheetName val="가격표"/>
      <sheetName val="CLMN자료"/>
      <sheetName val="EC성능결과"/>
      <sheetName val="GB-IC Villingen GG"/>
      <sheetName val="정산"/>
      <sheetName val="CPK"/>
      <sheetName val="REGORIAN_x0000_ր_x0000__x0002__x0009_GREGORIAN_x0000__x0005_HIJRI_x0000_哌"/>
      <sheetName val="INHOUSE ITEMS"/>
      <sheetName val="카메라"/>
      <sheetName val="제품"/>
      <sheetName val="초도발주서"/>
      <sheetName val="在建工程转入固资2005"/>
      <sheetName val="REGORIAN"/>
      <sheetName val="제조부문배부"/>
      <sheetName val="06.10-07.8 actual"/>
      <sheetName val="인원1"/>
      <sheetName val="CIELO발주"/>
      <sheetName val="세부"/>
      <sheetName val="법인+비법인"/>
      <sheetName val="LANOS"/>
      <sheetName val="LEGANZA"/>
      <sheetName val="NUBIRA"/>
      <sheetName val="VT원단위"/>
      <sheetName val="REGORIAN_x0000_ր_x0000__x0002_ GREGORIAN_x0000__x0005_HIJRI_x0000_哌"/>
      <sheetName val="[Book1.xls]oPro_DOS_____wq1_102"/>
      <sheetName val="ĞĀ_x0008_r_x0005__x0003_"/>
      <sheetName val="omctl32.dll"/>
      <sheetName val="_x001e__x0002_"/>
      <sheetName val="Ɛ"/>
      <sheetName val="Sheet1ˆŒ_x0004_ ǅ_x0001_ˆ&lt;B"/>
      <sheetName val="+T_x0000__x0002__x0005_Ā_x0008__x0000_믪_x000c__x0002_Ā_x0008_໦ȥ_x0001__x0000_8蘕诠밖_x0001__x0000__x0018__x0000__x0012__x0000_謘밍鍐"/>
      <sheetName val="검기갑지"/>
      <sheetName val="전산㱠"/>
      <sheetName val="_x0000__x0002__x0000_⁏ꗞ۴_x0000__x001a__x0000_ܐ_x0000_`_x0000__x0002__x0000_⹏─ݰ_x0000__x001a__x0000_ތ_x0000_`_x0000__x0002__x0000_Ꜵ빨߬_x0000_"/>
      <sheetName val="TD쿠페-선재(6월~)"/>
      <sheetName val="_x0001_¨_x0001__x0000__x0001__x0000__x0001__x0010__x0000_ր_x0001__x0000__x0002__x000d__x0000__x0001__x0000__x0000__x0000_⿰_x0001_⿰_x0001_耀_x0000__x0000__x0000__x0000__x0000__x0000__x0010_"/>
      <sheetName val="Sheet1_x0000__x0000_Œ_x0000__x0004__x0000__x0000__x0000__x0000__x0000__x0000_ ǅ_x0000__x0000__x0000__x0000__x0000__x0000__x0000__x0000__x0000__x0000__x0000_"/>
      <sheetName val="Sheet1_x0000_Œ_x0000__x0004__x0000_ ǅ_x0000__x0001__x0000_&lt;BOOK1.XLS]Sh"/>
      <sheetName val="1_x0000__x0012_覨ǧ_x0000__x0000__x0000__x0000__x0000__x0000__x0000__x0000__x0000__x0000__x0000__x0000_裨ǧ_x000a__x0006__x000a__x000a_ဠ_x0000_01_x0000__x0001__x0000_0"/>
      <sheetName val="8월"/>
      <sheetName val="5_1_설비투螐변경이력"/>
      <sheetName val="第26期基础题2-chrisfang.xls"/>
      <sheetName val="_x0002__x0000_⁏ꗞ۴_x001a__x0000_ܐ`_x0000__x0002__x0000_⹏─ݰ_x001a__x0000_ތ`_x0000__x0002__x0000_Ꜵ빨߬_x001e__x0000_ࠌd_x0000__x0002_"/>
      <sheetName val="uments and Settings\원진산업 진천공장 1"/>
      <sheetName val="nd Settings\원진산업 진천공장 1\My Docu"/>
      <sheetName val="[Book1.xls][Book1.xls]d/m/yy_x0000__x0013_["/>
      <sheetName val="[Book1.xls][Book1.xls]d_m_y_204"/>
      <sheetName val="[Book1.xls]dd mmmm yyyy_x0000__x0000__x0000_赶_x0000__x0003__x0016_["/>
      <sheetName val="[Book1.xls]dd mmmm yyyy_x0000_赶_x0003__x0016_[$-0"/>
      <sheetName val="[Book1.xls]dd mmmm yyyy???赶?_x0003__x0016_["/>
      <sheetName val="[Book1.xls]dd mmmm yyyy_x0000_赶_x0000__x0003__x0016_[$-"/>
      <sheetName val="[Book1.xls][Book1.xls][Book1.xl"/>
      <sheetName val="[Book1.xls][Book1.xls]d_m_y_205"/>
      <sheetName val="[Book1.xls][Book1.xls]d/m/yy?_x0013_["/>
      <sheetName val="Sheet1?ˆŒ_x0004_? ǅ_x0001_?ˆ&lt;BOOK1.XLS"/>
      <sheetName val="dd mmmm yyyy?赶_x0003__x0016_[$-0409]hh:mm:s"/>
      <sheetName val="+T?_x0002__x0005_Ā_x0008_??믪_x000c__x0002_Ā_x0008_໦ȥ_x0001_???蘕诠밖_x0001_???_x0018_?"/>
      <sheetName val="１１月"/>
      <sheetName val="生涯利益計画ｼｰﾄ"/>
      <sheetName val="Sheet1_ˆŒ_x0004__ ǅ_x0001__ˆ&lt;BOOK1.XLS"/>
      <sheetName val="dd mmmm yyyy_赶_x0003__x0016__$-0409_hh_mm_s"/>
      <sheetName val="장기차Ǻ"/>
      <sheetName val="_Recovered_SheetName_371_"/>
      <sheetName val="dd mmmm yyyy_x0000_赶_x0003__x0000__x0000_猰Ფ䞤5詌*轔*_x0000__x0000_ࠉ_x0000_迨*"/>
      <sheetName val="dd mmmm yyyy_x0000_赶_x0003__x0000__x0000__xde10_ᎂ⠔ï蠨Ì輔Ì_x0000__x0000_ࠉ_x0000_辨Ì"/>
      <sheetName val="dd mmmm yyyy_x0000_赶_x0003__x0000__x0000_䈘⊹⡌ʨ謨ï鈔ï_x0000__x0000_ࠉ_x0000_銨ï"/>
      <sheetName val="업체명"/>
      <sheetName val="동명재고"/>
      <sheetName val="(주)와이디피05"/>
      <sheetName val="순위"/>
      <sheetName val="_x0000_=C:=C:\Documents and Settings\"/>
      <sheetName val="검구사양서"/>
      <sheetName val="96PLAN"/>
      <sheetName val="매출(총액)"/>
      <sheetName val="11월마감현황"/>
      <sheetName val="_x0000__x0000__x0000_:_x0000__x0018__x0000__x0018__x0000_̀_x0000_6.0.2600.1891"/>
      <sheetName val="96원가"/>
      <sheetName val="JATO Worksheet - Sheet 1"/>
      <sheetName val="Option Report - Sheet 1"/>
      <sheetName val="CVT산정"/>
      <sheetName val="TM CASE"/>
      <sheetName val="협력사전화번호"/>
      <sheetName val="비교원가(97040-3L찁Ⲕ_x0000__x0000_"/>
      <sheetName val="비교원가(97040-3Lⴀ쥆u㧪"/>
      <sheetName val="2_´ë¿Ü°ø¹®"/>
      <sheetName val="외주현황_wq1"/>
      <sheetName val="Production_Plan1"/>
      <sheetName val="MAST_S"/>
      <sheetName val="금형개발_"/>
      <sheetName val="CH'K_P(A)"/>
      <sheetName val="CH'K_P(B)"/>
      <sheetName val="FMEA_W_S(HU)"/>
      <sheetName val="FMEA_W_S(S_W)"/>
      <sheetName val="부품특성2_"/>
      <sheetName val="_Recovered_SheetName_344_"/>
      <sheetName val="SOURCE"/>
      <sheetName val="OW_x000a_ROW.HEIGHT_x000b_FORMAT.MOVE_x000b_FORMA"/>
      <sheetName val="품의양"/>
      <sheetName val="Sheet1__ˆŒ__x0004_______ ǅ______"/>
      <sheetName val=" 계산(&amp;E)                중지(&amp;Aⴀॆࡷ"/>
      <sheetName val=" 계산(&amp;E)                중지(&amp;A_x0001_"/>
      <sheetName val="2_____1"/>
      <sheetName val="_x005f_x0005__x005f_x0003__x005f_x0004_b"/>
      <sheetName val="_x005f_x0000_䅀㿠_x005f_x0000__x005f_x0000__x005f_x0000__"/>
      <sheetName val="Sheet1_x005f_x0000__x005f_x0000__x005f_x0000__x"/>
      <sheetName val="_x005f_x0000__x005f_x0001__x005f_x0000__x005f_x0001__x0"/>
      <sheetName val="_x005f_x001e_.&gt;N^n~®¾ÎÞî"/>
      <sheetName val="bleĤģ_x005f_x0000__x005f_x0000__x005f_x0000__x000"/>
      <sheetName val="Sheet1_x005f_x0000_ˆŒ_x005f_x0004__x005f_x0000_ ǅ"/>
      <sheetName val="_x005f_x001e_.&gt;N^n~Žž®¾ÎÞî"/>
      <sheetName val="bleĤģ서식을 ĨĥħĦ_x005f_x0000_률_x005f_x0000_며_x"/>
      <sheetName val="Sheet1_x005f_x0000_ˆŒ_x005f_x0000__x005f_x0004__x"/>
      <sheetName val="Sheet1_x005f_x0000__x005f_x0000__x005f_x0004__x"/>
      <sheetName val="bleĤģ_x005f_x0000_서식을 Ĩĥ_x005f_x0000_ħĦ_x00"/>
      <sheetName val="̃_x005f_x0000_"/>
      <sheetName val="?䅀㿠????_x005f_x0001_?????_x005f_x0001_t_x00"/>
      <sheetName val="Sheet1???_x005f_x0004_?????? ǅ?????"/>
      <sheetName val="?_x005f_x0001_?_x005f_x0001_?_x005f_x0003_?_x0001"/>
      <sheetName val="Sheet1?ˆŒ_x005f_x0004_? ǅ_x005f_x0001_?ˆ&lt;BO"/>
      <sheetName val="Sheet1?ˆŒ?_x005f_x0004_? ǅ"/>
      <sheetName val="_x005f_x0001_?_x005f_x0001_?_x005f_x0003_?_x005f_x0001_"/>
      <sheetName val="dd mmmm yyyy_x005f_x0000__x005f_x0000__x000"/>
      <sheetName val="[Book1.xls]d_m_yy_x005f_x0000__x00_43"/>
      <sheetName val="䅀㿠_x005f_x0001_?_x005f_x0001_t_x005f_x0016_?䅀㿰"/>
      <sheetName val="_x005f_x0001_"/>
      <sheetName val="_䅀㿠_____x005f_x0001_______x005f_x0001_t_x00"/>
      <sheetName val="Sheet1____x005f_x0004_______ ǅ_____"/>
      <sheetName val="__x005f_x0001___x005f_x0001___x005f_x0003___x0001"/>
      <sheetName val="Sheet1_ˆŒ_x005f_x0004__ ǅ_x005f_x0001__ˆ&lt;BO"/>
      <sheetName val="䅀㿠_x005f_x0001___x005f_x0001_t_x005f_x0016__䅀㿰"/>
      <sheetName val="_x005f_x0001___x005f_x0001___x005f_x0003___x005f_x0001_"/>
      <sheetName val="Sheet1_ˆŒ__x005f_x0004__ ǅ"/>
      <sheetName val="2_????1"/>
      <sheetName val="_mdb,*_htm,*_html,*_pub);웹_페이지("/>
      <sheetName val="b"/>
      <sheetName val="SPARE_PART(기계부)"/>
      <sheetName val="SPARE_PART(전기부)"/>
      <sheetName val="소모_공구"/>
      <sheetName val="우일_FA(납땜),아이제_코리아(마킹),반도상사(도장)"/>
      <sheetName val="10_21이후_(최종본)"/>
      <sheetName val="(11.05.30)65523-1D000(T.NUT10)."/>
      <sheetName val="입력란"/>
      <sheetName val="[Book1.xls]dd mmmm yyyy?赶_x0003__x0016_[$-0"/>
      <sheetName val="MH__x0005__x0000_"/>
      <sheetName val=" 계산(&amp;E)                중지(&amp;A_x0001__x0000_　"/>
      <sheetName val=" 계산(&amp;E)                중지(&amp;A_x0001__x0000_瀀"/>
      <sheetName val="List(Item별)_(10_21회의록_근거)"/>
      <sheetName val="10_21이후"/>
      <sheetName val="10_20까지"/>
      <sheetName val="25_32_34"/>
      <sheetName val="List(Item별)_(하나모듈)"/>
      <sheetName val="䅀㿠t䅀㿰"/>
      <sheetName val="Ô,¦¦p4"/>
      <sheetName val="_&gt;N^n~®¾ÎÞî"/>
      <sheetName val="2_대외공문3"/>
      <sheetName val="2_????2"/>
      <sheetName val="2_´ë¿Ü°ø¹®1"/>
      <sheetName val="외주현황_wq11"/>
      <sheetName val="Production_Plan11"/>
      <sheetName val="Value_Analysis_-_Sheet_11"/>
      <sheetName val="MAST_S1"/>
      <sheetName val="금형개발_1"/>
      <sheetName val="CH'K_P(A)1"/>
      <sheetName val="CH'K_P(B)1"/>
      <sheetName val="FMEA_W_S(HU)1"/>
      <sheetName val="FMEA_W_S(S_W)1"/>
      <sheetName val="_mdb,*_htm,*_html,*_pub);웹_페이지1"/>
      <sheetName val="부품특성2_1"/>
      <sheetName val="SPARE_PART(기계부)1"/>
      <sheetName val="SPARE_PART(전기부)1"/>
      <sheetName val="소모_공구1"/>
      <sheetName val="우일_FA(납땜),아이제_코리아(마킹),반도상사(도장)1"/>
      <sheetName val="10_21이후_(최종본)1"/>
      <sheetName val="List(Item별)_(10_21회의록_근거)1"/>
      <sheetName val="10_21이후1"/>
      <sheetName val="10_20까지1"/>
      <sheetName val="25_32_341"/>
      <sheetName val="List(Item별)_(하나모듈)1"/>
      <sheetName val="Sheet1_ǅ"/>
      <sheetName val="Ô,¦¦"/>
      <sheetName val="bleĤģ서식을_ĨĥħĦ률"/>
      <sheetName val="ㅊ_ㅔㅁㅇ"/>
      <sheetName val="Sheet1ˆŒ_ǅˆ&lt;BOOK1_XLS]Shee"/>
      <sheetName val="_&gt;N^n~Žž®¾ÎÞî"/>
      <sheetName val="bleĤģ서식을_ĨĥħĦ률며을_변경īĪ용ĭĬ_끌어"/>
      <sheetName val="Sheet1ˆŒ_ǅ"/>
      <sheetName val="¿ÜÁÖÇöÈ²_wq1"/>
      <sheetName val="FR_HR(A-LEA)"/>
      <sheetName val="FR_HR(VINYL)"/>
      <sheetName val="Sheet1_ǅ&lt;BOOK1_XLS]Sh"/>
      <sheetName val="bleĤģ서식을_ĨĥħĦ률며을_변경īĪ용ĭĬ"/>
      <sheetName val="bleĤģ서식을_ĨĥħĦ"/>
      <sheetName val="_mdb,__htm,__html,__pub);웹_페이지("/>
      <sheetName val="RR_세부"/>
      <sheetName val="dd_mmmm_yyyy赶[$-0409]hh:m"/>
      <sheetName val="[Book1.xls][Book1.xls]d_m_y_208"/>
      <sheetName val="?䅀㿠?????????t?䅀㿰??"/>
      <sheetName val="Sheet1?????????_ǅ???????????"/>
      <sheetName val="?????Ô????,?¦?¦???????????"/>
      <sheetName val="bleĤģ??????서식을_Ĩĥ????ħĦ??????률?"/>
      <sheetName val="Sheet1?ˆŒ?_ǅ?ˆ&lt;BOOK1_XLS]Shee"/>
      <sheetName val="bleĤģ서식을_ĨĥħĦ?률?며?을_변경īĪ용?ĭĬ_끌어"/>
      <sheetName val="Sheet1?ˆŒ??_ǅ"/>
      <sheetName val="????Ô?,?¦¦"/>
      <sheetName val="bleĤģ서식을_ĨĥħĦ?률?"/>
      <sheetName val="1_변경범위"/>
      <sheetName val="Sheet1ˆŒ_ǅˆ&lt;BOOK1_XLS]Sh"/>
      <sheetName val="䅀㿠?t?䅀㿰"/>
      <sheetName val="????Ô?,?¦¦?p?4"/>
      <sheetName val="3_일반사상"/>
      <sheetName val="dd_mmmm_yyyy"/>
      <sheetName val="_䅀㿠_________t_䅀㿰__"/>
      <sheetName val="Sheet1__________ǅ___________"/>
      <sheetName val="_____Ô____,_¦_¦___________"/>
      <sheetName val="bleĤģ______서식을_Ĩĥ____ħĦ______률_"/>
      <sheetName val="Sheet1_ˆŒ__ǅ_ˆ&lt;BOOK1_XLS_Shee"/>
      <sheetName val="bleĤģ서식을_ĨĥħĦ_률_며_을_변경īĪ용_ĭĬ_끌어"/>
      <sheetName val="䅀㿠_t_䅀㿰"/>
      <sheetName val="____Ô_,_¦¦_p_4"/>
      <sheetName val="Sheet1_ˆŒ___ǅ"/>
      <sheetName val="____Ô_,_¦¦"/>
      <sheetName val="bleĤģ서식을_ĨĥħĦ_률_"/>
      <sheetName val="LX3_0_RR"/>
      <sheetName val="팀별_내역"/>
      <sheetName val="_계산(&amp;E)________________중지(&amp;A)__"/>
      <sheetName val="사용하십시오_인터넷_주소_'|'이(가)_잘못되었습니다__"/>
      <sheetName val="되게_합니다_선택한_WordArt_개체의_왼쪽에_텍스트를"/>
      <sheetName val="회색조_이미지로_변환합니다_선택한_그림을_흑백_이미지로_"/>
      <sheetName val="Sheet1_(2)"/>
      <sheetName val="Sheet1_(3)"/>
      <sheetName val="1의_공정능력"/>
      <sheetName val="Sheet1ˆŒ_ǅˆ&lt;BOOK1_XLS"/>
      <sheetName val="1st_Gear"/>
      <sheetName val="1st_Gear_(2)"/>
      <sheetName val="차체부품_INS_REPORT(갑)1"/>
      <sheetName val="Sheet1??ˆŒ???????_ǅ???????????"/>
      <sheetName val="dd_mmmm_yyyy赶[$-0409]hh:mm:s"/>
      <sheetName val="+TĀ믪Ā໦ȥ蘕诠밖"/>
      <sheetName val="Sheet1ˆŒ_ǅˆ&lt;BOOK1_XLS]Sheet2ˆ"/>
      <sheetName val="bleĤģ서식을_ĨĥħĦ률며을_변경īĪ용ĭĬ_끌어_에서는"/>
      <sheetName val="Sheet1???_ǅ??&lt;BOOK1_XLS]Sh"/>
      <sheetName val="bleĤģ?서식을_Ĩĥ?ħĦ?률?며?을_변경īĪ?용?ĭĬ"/>
      <sheetName val="Synthesis_by_Region_and_Quarter"/>
      <sheetName val="dd_mmmm_yyyy???赶?[$-0409]hh:m"/>
      <sheetName val="[Book1.xls][Book1.xls]d_m_y_209"/>
      <sheetName val="Sheet1?ˆŒ?_ǅ?ˆ&lt;BOOK1_XLS]Sh"/>
      <sheetName val="Sheet1____ǅ__&lt;BOOK1_XLS_Sh"/>
      <sheetName val="bleĤģ_서식을_Ĩĥ_ħĦ_률_며_을_변경īĪ_용_ĭĬ"/>
      <sheetName val="dd_mmmm_yyyy___赶__$-0409_hh_m"/>
      <sheetName val="d_m_yy__$-1010000_d_m_yyyy__$"/>
      <sheetName val="Sheet1_ˆŒ__ǅ_ˆ&lt;BOOK1_XLS_Sh"/>
      <sheetName val="팀별_합계"/>
      <sheetName val="PILOT_APP_"/>
      <sheetName val="J150_승인진도관리_LIST"/>
      <sheetName val="TOTAL_LIST"/>
      <sheetName val="FTR_MACRo"/>
      <sheetName val="Price_Range"/>
      <sheetName val="셀간_이동"/>
      <sheetName val="T255_가격현황"/>
      <sheetName val="_계산(&amp;E)________________중지(&amp;Aⴀॆࡷ"/>
      <sheetName val="_계산(&amp;E)________________중지(&amp;A　"/>
      <sheetName val="_계산(&amp;E)________________중지(&amp;A瀀"/>
      <sheetName val="ALPHA_AIM"/>
      <sheetName val="dd mmmm yyyy_x0000_赶_x0003__x0016__x0000__x0000_䙠ɡ☦Ŀ_x0000__x0000_ᵠᶜ&quot;_x0000__x0000_䲠"/>
      <sheetName val="dd mmmm yyyy_x0000_赶_x0003__x0016__x0000__x0000_䙠ɡ☦Ŀ_x0000__x0000_曠㯩ᶜ&quot;_x0000__x0000_䲠"/>
      <sheetName val="금형견적서(case)"/>
      <sheetName val=":"/>
      <sheetName val="제조공정 16개 평가표"/>
      <sheetName val="+T_x0000__x0002__x0005_Ā_x0008__x0000__x0000_믪_x000c__x0002_Ā_x0008_໦ȥ_x0001__x0000__x0000__x0000_8蘕诠밖_x0001__x0000__x0000__x0000__x0018__x0000_"/>
      <sheetName val="5.WIRE적용LIST"/>
      <sheetName val="작성양식"/>
      <sheetName val="탭을 즐겨찾기에 추가(&amp;T)..._x0000__x0000__x0000__x0002__x0007_Ā_x0009_㌣㜲㤶묀_x0005__x0002_"/>
      <sheetName val="̀ü_x0000__x0000_̄Ǟä_x0000__x0000__x0000__x0000_̄Ǣæ̵G̵ǧǦǧǨk̨Ǫ"/>
      <sheetName val="EMBLE_x0018_"/>
      <sheetName val="Shee"/>
      <sheetName val="Sheet2ˆ"/>
      <sheetName val="Sh"/>
      <sheetName val="hh:m"/>
      <sheetName val="d/m/yyyy?_x001e_[$"/>
      <sheetName val="계산DATA입력"/>
      <sheetName val="상세 계산 내역"/>
      <sheetName val="계산정보"/>
      <sheetName val="1127"/>
      <sheetName val="_x0000__x000e__x0000_"/>
      <sheetName val="1030"/>
      <sheetName val="1030(2)"/>
      <sheetName val="1108"/>
      <sheetName val="FRAME SIDE INR ROOF"/>
      <sheetName val="_x0005__x0004_䁀ּּ"/>
      <sheetName val="_x0000_ƻ_x0000_ဂ_x0000__x0000__x0000_︀_x0000__x0000__x0010_ _x0000_Ȁ_x0000_ _x0000_ȯ_x0000_翽_x0008_؈_x0000__x0000__x0000__x0000__x0000__x0000_"/>
      <sheetName val="REGORIAN_x0000_ր_x0002__x0009_GREGORIAN_x0000__x0005_HIJRI_x0000_哌_x0001_"/>
      <sheetName val="분석mast"/>
      <sheetName val="INHOUSE_ITEMS"/>
      <sheetName val="dddd, dd&quot; de &quot;mmmm&quot; de &quot;yyyy_x0000_&quot;["/>
      <sheetName val="교육계획"/>
      <sheetName val="REGORIAN?ր?_x0002__x0009_GREGORIAN?_x0005_HIJRI?哌"/>
      <sheetName val="의장"/>
      <sheetName val="FO-BO-ER"/>
      <sheetName val="dddd, dd&quot; de &quot;mmmm&quot; de &quot;yyyy"/>
      <sheetName val="97"/>
      <sheetName val="5.세운W-A"/>
      <sheetName val="자산대형 완료"/>
      <sheetName val="재료율"/>
      <sheetName val="일괄인쇄"/>
      <sheetName val="Macro2"/>
      <sheetName val="Macro4"/>
      <sheetName val="수주단가"/>
      <sheetName val="전부인쇄"/>
      <sheetName val="경비공통"/>
      <sheetName val="출장거리"/>
      <sheetName val="본문"/>
      <sheetName val="별도투자가 있을때"/>
      <sheetName val="CLM-MP"/>
      <sheetName val="예정임율"/>
      <sheetName val="Sheet6 (3)"/>
      <sheetName val="90"/>
      <sheetName val="50"/>
      <sheetName val="60"/>
      <sheetName val="70"/>
      <sheetName val="camera_10"/>
      <sheetName val="과제"/>
      <sheetName val="report_20"/>
      <sheetName val="camera_30"/>
      <sheetName val="DBL LPG시험"/>
      <sheetName val="#93"/>
      <sheetName val="626TD(COLOR)"/>
      <sheetName val="full (2)"/>
      <sheetName val="상용_mp"/>
      <sheetName val="비교원RD-S"/>
      <sheetName val="내수1.8GL"/>
      <sheetName val="REGORIAN_x0000_ր_x0002_ GREGORIAN_x0000__x0005_HIJRI_x0000_哌_x0001_"/>
      <sheetName val="REGORIAN?ր?_x0002_ GREGORIAN?_x0005_HIJRI?哌"/>
      <sheetName val="[Book1.xls]d_m_yy_____1010000_4"/>
      <sheetName val="[Book1.xls]d_m_yy_____1010000_5"/>
      <sheetName val="[Book1.xls]oPro_DOS_____wq1_C_2"/>
      <sheetName val="[Book1.xls][Book1.xls]d_m_yy__2"/>
      <sheetName val="[Book1.xls][Book1.xls]d_m_yy__3"/>
      <sheetName val="[Book1.xls]d_m_yy_x005f_x0000__x001_2"/>
      <sheetName val="[Book1.xls][Book1.xls]d_m_y_206"/>
      <sheetName val="[Book1.xls][Book1.xls]d_m_y_207"/>
      <sheetName val="[Book1.xls][Book1.xls]d_m_yy__4"/>
      <sheetName val="[Book1.xls][Book1.xls]d_m_yy__5"/>
      <sheetName val="[Book1.xls]d_m_yy_____1010000_6"/>
      <sheetName val="[Book1.xls]d_m_yy_____1010000_7"/>
      <sheetName val="[Book1.xls]oPro_DOS_____wq1_C_3"/>
      <sheetName val="[Book1.xls][Book1.xls]d_m_yy__6"/>
      <sheetName val="[Book1.xls][Book1.xls]d_m_yy__7"/>
      <sheetName val="[Book1.xls]d_m_yy_x005f_x0000__x001_3"/>
      <sheetName val="[Book1.xls][Book1.xls]d_m_yy__8"/>
      <sheetName val="[Book1.xls][Book1.xls]d_m_yy__9"/>
      <sheetName val="[Book1.xls][Book1.xls]d_m_yy_10"/>
      <sheetName val="[Book1.xls][Book1.xls]d_m_yy_11"/>
      <sheetName val="[Book1.xls][Book1.xls]d_m_yy_12"/>
      <sheetName val="[Book1.xls][Book1.xls]d_m_yy_13"/>
      <sheetName val="[Book1.xls][Book1.xls]d_m_yy_22"/>
      <sheetName val="[Book1.xls][Book1.xls]d_m_yy_23"/>
      <sheetName val="[Book1.xls]d_m_yy_____101000_12"/>
      <sheetName val="[Book1.xls]d_m_yy_____101000_13"/>
      <sheetName val="[Book1.xls]oPro_DOS_____wq1_C_6"/>
      <sheetName val="[Book1.xls][Book1.xls]d_m_yy_24"/>
      <sheetName val="[Book1.xls][Book1.xls]d_m_yy_25"/>
      <sheetName val="[Book1.xls]d_m_yy_x005f_x0000__x001_6"/>
      <sheetName val="[Book1.xls][Book1.xls]d_m_yy_14"/>
      <sheetName val="[Book1.xls][Book1.xls]d_m_yy_15"/>
      <sheetName val="[Book1.xls]d_m_yy_____1010000_8"/>
      <sheetName val="[Book1.xls]d_m_yy_____1010000_9"/>
      <sheetName val="[Book1.xls]oPro_DOS_____wq1_C_4"/>
      <sheetName val="[Book1.xls][Book1.xls]d_m_yy_16"/>
      <sheetName val="[Book1.xls][Book1.xls]d_m_yy_17"/>
      <sheetName val="[Book1.xls]d_m_yy_x005f_x0000__x001_4"/>
      <sheetName val="[Book1.xls][Book1.xls]d_m_yy_18"/>
      <sheetName val="[Book1.xls][Book1.xls]d_m_yy_19"/>
      <sheetName val="[Book1.xls]d_m_yy_____101000_10"/>
      <sheetName val="[Book1.xls]d_m_yy_____101000_11"/>
      <sheetName val="[Book1.xls]oPro_DOS_____wq1_C_5"/>
      <sheetName val="[Book1.xls][Book1.xls]d_m_yy_20"/>
      <sheetName val="[Book1.xls][Book1.xls]d_m_yy_21"/>
      <sheetName val="[Book1.xls]d_m_yy_x005f_x0000__x001_5"/>
      <sheetName val="[Book1.xls]d_m_yy_____101000_14"/>
      <sheetName val="[Book1.xls]d_m_yy_____101000_15"/>
      <sheetName val="[Book1.xls]oPro_DOS_____wq1_C_7"/>
      <sheetName val="[Book1.xls][Book1.xls]d_m_yy_26"/>
      <sheetName val="[Book1.xls][Book1.xls]d_m_yy_27"/>
      <sheetName val="[Book1.xls]d_m_yy_x005f_x0000__x001_7"/>
      <sheetName val="[Book1.xls][Book1.xls]d_m_yy_28"/>
      <sheetName val="[Book1.xls][Book1.xls]d_m_yy_29"/>
      <sheetName val="[Book1.xls]d_m_yy_____101000_28"/>
      <sheetName val="[Book1.xls]d_m_yy_____101000_29"/>
      <sheetName val="[Book1.xls]oPro_DOS_____wq1__13"/>
      <sheetName val="[Book1.xls][Book1.xls]d_m_yy_56"/>
      <sheetName val="[Book1.xls][Book1.xls]d_m_yy_57"/>
      <sheetName val="[Book1.xls]d_m_yy_x005f_x0000__x00_14"/>
      <sheetName val="[Book1.xls][Book1.xls]d_m_yy_94"/>
      <sheetName val="[Book1.xls][Book1.xls]d_m_yy_95"/>
      <sheetName val="[Book1.xls][Book1.xls]d_m_yy_58"/>
      <sheetName val="[Book1.xls][Book1.xls]d_m_yy_59"/>
      <sheetName val="[Book1.xls]d_m_yy_____101000_16"/>
      <sheetName val="[Book1.xls]d_m_yy_____101000_17"/>
      <sheetName val="[Book1.xls]oPro_DOS_____wq1_C_8"/>
      <sheetName val="[Book1.xls]d_m_yy_x005f_x0000__x001_8"/>
      <sheetName val="[Book1.xls][Book1.xls]d_m_yy_30"/>
      <sheetName val="[Book1.xls][Book1.xls]d_m_yy_31"/>
      <sheetName val="[Book1.xls]d_m_yy_____101000_18"/>
      <sheetName val="[Book1.xls]d_m_yy_____101000_19"/>
      <sheetName val="[Book1.xls][Book1.xls]d_m_yy_32"/>
      <sheetName val="[Book1.xls][Book1.xls]d_m_yy_33"/>
      <sheetName val="[Book1.xls]d_m_yy_x005f_x0000__x001_9"/>
      <sheetName val="[Book1.xls][Book1.xls]d_m_yy_36"/>
      <sheetName val="[Book1.xls][Book1.xls]d_m_yy_37"/>
      <sheetName val="[Book1.xls][Book1.xls]d_m_yy_34"/>
      <sheetName val="[Book1.xls][Book1.xls]d_m_yy_35"/>
      <sheetName val="[Book1.xls]d_m_yy_____101000_20"/>
      <sheetName val="[Book1.xls]d_m_yy_____101000_21"/>
      <sheetName val="[Book1.xls]oPro_DOS_____wq1_C_9"/>
      <sheetName val="[Book1.xls][Book1.xls]d_m_yy_38"/>
      <sheetName val="[Book1.xls][Book1.xls]d_m_yy_39"/>
      <sheetName val="[Book1.xls]d_m_yy_x005f_x0000__x00_10"/>
      <sheetName val="[Book1.xls][Book1.xls]d_m_yy_40"/>
      <sheetName val="[Book1.xls][Book1.xls]d_m_yy_41"/>
      <sheetName val="[Book1.xls]d_m_yy_____101000_22"/>
      <sheetName val="[Book1.xls]d_m_yy_____101000_23"/>
      <sheetName val="[Book1.xls]oPro_DOS_____wq1__10"/>
      <sheetName val="[Book1.xls][Book1.xls]d_m_yy_42"/>
      <sheetName val="[Book1.xls][Book1.xls]d_m_yy_43"/>
      <sheetName val="[Book1.xls]d_m_yy_x005f_x0000__x00_11"/>
      <sheetName val="[Book1.xls][Book1.xls]d_m_yy_44"/>
      <sheetName val="[Book1.xls][Book1.xls]d_m_yy_45"/>
      <sheetName val="[Book1.xls]d_m_yy_____101000_24"/>
      <sheetName val="[Book1.xls]d_m_yy_____101000_25"/>
      <sheetName val="[Book1.xls]oPro_DOS_____wq1__11"/>
      <sheetName val="[Book1.xls][Book1.xls]d_m_yy_46"/>
      <sheetName val="[Book1.xls][Book1.xls]d_m_yy_47"/>
      <sheetName val="[Book1.xls]d_m_yy_x005f_x0000__x00_12"/>
      <sheetName val="[Book1.xls][Book1.xls]d_m_yy_48"/>
      <sheetName val="[Book1.xls][Book1.xls]d_m_yy_49"/>
      <sheetName val="[Book1.xls]d_m_yy_____101000_26"/>
      <sheetName val="[Book1.xls]d_m_yy_____101000_27"/>
      <sheetName val="[Book1.xls]oPro_DOS_____wq1__12"/>
      <sheetName val="[Book1.xls][Book1.xls]d_m_yy_50"/>
      <sheetName val="[Book1.xls][Book1.xls]d_m_yy_51"/>
      <sheetName val="[Book1.xls]d_m_yy_x005f_x0000__x00_13"/>
      <sheetName val="[Book1.xls][Book1.xls]d_m_yy_54"/>
      <sheetName val="[Book1.xls][Book1.xls]d_m_yy_55"/>
      <sheetName val="[Book1.xls][Book1.xls]d_m_yy_52"/>
      <sheetName val="[Book1.xls][Book1.xls]d_m_yy_53"/>
      <sheetName val="[Book1.xls]d_m_yy_____101000_44"/>
      <sheetName val="[Book1.xls]d_m_yy_____101000_45"/>
      <sheetName val="[Book1.xls]oPro_DOS_____wq1__18"/>
      <sheetName val="[Book1.xls][Book1.xls]d_m_yy_96"/>
      <sheetName val="[Book1.xls][Book1.xls]d_m_yy_97"/>
      <sheetName val="[Book1.xls]d_m_yy_x005f_x0000__x00_22"/>
      <sheetName val="[Book1.xls][Book1.xls]d_m_yy_98"/>
      <sheetName val="[Book1.xls][Book1.xls]d_m_yy_99"/>
      <sheetName val="[Book1.xls][Book1.xls]d_m_yy_60"/>
      <sheetName val="[Book1.xls][Book1.xls]d_m_yy_61"/>
      <sheetName val="[Book1.xls]d_m_yy_____101000_30"/>
      <sheetName val="[Book1.xls]d_m_yy_____101000_31"/>
      <sheetName val="[Book1.xls]oPro_DOS_____wq1__14"/>
      <sheetName val="[Book1.xls][Book1.xls]d_m_yy_62"/>
      <sheetName val="[Book1.xls][Book1.xls]d_m_yy_63"/>
      <sheetName val="[Book1.xls]d_m_yy_x005f_x0000__x00_15"/>
      <sheetName val="[Book1.xls][Book1.xls]d_m_yy_64"/>
      <sheetName val="[Book1.xls][Book1.xls]d_m_yy_65"/>
      <sheetName val="[Book1.xls][Book1.xls]d_m_yy_76"/>
      <sheetName val="[Book1.xls][Book1.xls]d_m_yy_77"/>
      <sheetName val="[Book1.xls]d_m_yy_____101000_38"/>
      <sheetName val="[Book1.xls]d_m_yy_____101000_39"/>
      <sheetName val="[Book1.xls]oPro_DOS_____wq1__16"/>
      <sheetName val="[Book1.xls][Book1.xls]d_m_yy_78"/>
      <sheetName val="[Book1.xls][Book1.xls]d_m_yy_79"/>
      <sheetName val="[Book1.xls]d_m_yy_x005f_x0000__x00_19"/>
      <sheetName val="[Book1.xls][Book1.xls]d_m_yy_80"/>
      <sheetName val="[Book1.xls][Book1.xls]d_m_yy_81"/>
      <sheetName val="[Book1.xls]d_m_yy_____101000_32"/>
      <sheetName val="[Book1.xls]d_m_yy_____101000_33"/>
      <sheetName val="[Book1.xls]oPro_DOS_____wq1__15"/>
      <sheetName val="[Book1.xls][Book1.xls]d_m_yy_66"/>
      <sheetName val="[Book1.xls][Book1.xls]d_m_yy_67"/>
      <sheetName val="[Book1.xls]d_m_yy_x005f_x0000__x00_16"/>
      <sheetName val="[Book1.xls][Book1.xls]d_m_yy_68"/>
      <sheetName val="[Book1.xls][Book1.xls]d_m_yy_69"/>
      <sheetName val="[Book1.xls]d_m_yy_____101000_34"/>
      <sheetName val="[Book1.xls]d_m_yy_____101000_35"/>
      <sheetName val="[Book1.xls][Book1.xls]d_m_yy_70"/>
      <sheetName val="[Book1.xls][Book1.xls]d_m_yy_71"/>
      <sheetName val="[Book1.xls]d_m_yy_x005f_x0000__x00_17"/>
      <sheetName val="[Book1.xls][Book1.xls]d_m_yy_72"/>
      <sheetName val="[Book1.xls][Book1.xls]d_m_yy_73"/>
      <sheetName val="[Book1.xls]d_m_yy_____101000_36"/>
      <sheetName val="[Book1.xls]d_m_yy_____101000_37"/>
      <sheetName val="[Book1.xls][Book1.xls]d_m_yy_74"/>
      <sheetName val="[Book1.xls][Book1.xls]d_m_yy_75"/>
      <sheetName val="[Book1.xls]d_m_yy_x005f_x0000__x00_18"/>
      <sheetName val="[Book1.xls]d_m_yy_____101000_40"/>
      <sheetName val="[Book1.xls]d_m_yy_____101000_41"/>
      <sheetName val="[Book1.xls]oPro_DOS_____wq1__17"/>
      <sheetName val="[Book1.xls][Book1.xls]d_m_yy_82"/>
      <sheetName val="[Book1.xls][Book1.xls]d_m_yy_83"/>
      <sheetName val="[Book1.xls]d_m_yy_x005f_x0000__x00_20"/>
      <sheetName val="[Book1.xls][Book1.xls]d_m_yy_88"/>
      <sheetName val="[Book1.xls][Book1.xls]d_m_yy_89"/>
      <sheetName val="[Book1.xls][Book1.xls]d_m_yy_84"/>
      <sheetName val="[Book1.xls][Book1.xls]d_m_yy_85"/>
      <sheetName val="[Book1.xls][Book1.xls]d_m_yy_86"/>
      <sheetName val="[Book1.xls][Book1.xls]d_m_yy_87"/>
      <sheetName val="[Book1.xls][Book1.xls]d_m_yy_90"/>
      <sheetName val="[Book1.xls][Book1.xls]d_m_yy_91"/>
      <sheetName val="[Book1.xls]d_m_yy_____101000_42"/>
      <sheetName val="[Book1.xls]d_m_yy_____101000_43"/>
      <sheetName val="[Book1.xls][Book1.xls]d_m_yy_92"/>
      <sheetName val="[Book1.xls][Book1.xls]d_m_yy_93"/>
      <sheetName val="[Book1.xls]d_m_yy_x005f_x0000__x00_21"/>
      <sheetName val="상용"/>
      <sheetName val="불량현상별END"/>
      <sheetName val="Miser-P "/>
      <sheetName val="MPL 技連"/>
      <sheetName val="342E BLOCK"/>
      <sheetName val="工序"/>
      <sheetName val="Q1Ö"/>
      <sheetName val="_x0000__x0006__x0000__x0000__x0000_0_x0000__x0000__x0000_䤘Ɗ_x000c__x000c__x0008__x0000_홨_x0003__x0000__x0000_ྡÈ_x0008__x0000__x0002_"/>
      <sheetName val="_Recovered_SheetName_331_"/>
      <sheetName val=" 계산(&amp;E)                _x0000__x0000_Ԉ᪗᭤ǻ㐸⌄"/>
      <sheetName val=" 계산(&amp;E)                "/>
      <sheetName val="문서서식보고사항"/>
      <sheetName val="THEME CODE"/>
      <sheetName val="CR CODE"/>
      <sheetName val="완성차"/>
      <sheetName val="VAR분석"/>
      <sheetName val="Value Analysis - Sheet 1 (2)"/>
      <sheetName val="Value "/>
      <sheetName val="Value  (2)"/>
      <sheetName val="Price History"/>
      <sheetName val="Workbook Guide"/>
      <sheetName val="_x0001_¨_x0001_"/>
      <sheetName val="()    ()        )_x000d__x000a_            "/>
      <sheetName val="_x0000__x0000_矏_x0000__x0000__x0000__x0000__x0000__x0000__x0000__x0000_࿠벒_x0000__x0000__x0000__x0000_М_x000d__x0000_ 턈벒릨뱩К_x0002__x0000__x000c_턈"/>
      <sheetName val="설비별유실시간분석"/>
      <sheetName val="기초"/>
      <sheetName val="CALENDAR"/>
      <sheetName val="예산계획"/>
      <sheetName val="간이연락"/>
      <sheetName val="COST관리"/>
      <sheetName val="소유주(원)"/>
      <sheetName val="인원01"/>
      <sheetName val="0303-0803"/>
      <sheetName val="CVT??"/>
      <sheetName val="??CODE"/>
      <sheetName val="wir'g외"/>
      <sheetName val="총무 자료"/>
      <sheetName val="급호"/>
      <sheetName val="B.K작업분석1"/>
      <sheetName val="수입검사관리대장.xls"/>
      <sheetName val="[Book1.xls]d_m_yy_____101000_54"/>
      <sheetName val="[Book1.xls]d_m_yy_____101000_55"/>
      <sheetName val="[Book1.xls]oPro_DOS_____wq1__23"/>
      <sheetName val="[Book1.xls][Book1.xls]d_m_y_116"/>
      <sheetName val="[Book1.xls][Book1.xls]d_m_y_117"/>
      <sheetName val="[Book1.xls]d_m_yy_x005f_x0000__x00_27"/>
      <sheetName val="[Book1.xls][Book1.xls]d_m_y_118"/>
      <sheetName val="[Book1.xls][Book1.xls]d_m_y_119"/>
      <sheetName val="[Book1.xls]d_m_yy_____101000_46"/>
      <sheetName val="[Book1.xls]d_m_yy_____101000_47"/>
      <sheetName val="[Book1.xls]oPro_DOS_____wq1__19"/>
      <sheetName val="[Book1.xls][Book1.xls]d_m_y_100"/>
      <sheetName val="[Book1.xls][Book1.xls]d_m_y_101"/>
      <sheetName val="[Book1.xls]d_m_yy_x005f_x0000__x00_23"/>
      <sheetName val="[Book1.xls][Book1.xls]d_m_y_104"/>
      <sheetName val="[Book1.xls][Book1.xls]d_m_y_105"/>
      <sheetName val="[Book1.xls][Book1.xls]d_m_y_102"/>
      <sheetName val="[Book1.xls][Book1.xls]d_m_y_103"/>
      <sheetName val="[Book1.xls]d_m_yy_____101000_48"/>
      <sheetName val="[Book1.xls]d_m_yy_____101000_49"/>
      <sheetName val="[Book1.xls]oPro_DOS_____wq1__20"/>
      <sheetName val="[Book1.xls][Book1.xls]d_m_y_106"/>
      <sheetName val="[Book1.xls][Book1.xls]d_m_y_107"/>
      <sheetName val="[Book1.xls]d_m_yy_x005f_x0000__x00_24"/>
      <sheetName val="[Book1.xls]d_m_yy_____101000_50"/>
      <sheetName val="[Book1.xls]d_m_yy_____101000_51"/>
      <sheetName val="[Book1.xls]oPro_DOS_____wq1__21"/>
      <sheetName val="[Book1.xls][Book1.xls]d_m_y_108"/>
      <sheetName val="[Book1.xls][Book1.xls]d_m_y_109"/>
      <sheetName val="[Book1.xls]d_m_yy_x005f_x0000__x00_25"/>
      <sheetName val="[Book1.xls][Book1.xls]d_m_y_110"/>
      <sheetName val="[Book1.xls][Book1.xls]d_m_y_111"/>
      <sheetName val="[Book1.xls]d_m_yy_____101000_52"/>
      <sheetName val="[Book1.xls]d_m_yy_____101000_53"/>
      <sheetName val="[Book1.xls]oPro_DOS_____wq1__22"/>
      <sheetName val="[Book1.xls][Book1.xls]d_m_y_112"/>
      <sheetName val="[Book1.xls][Book1.xls]d_m_y_113"/>
      <sheetName val="[Book1.xls]d_m_yy_x005f_x0000__x00_26"/>
      <sheetName val="[Book1.xls][Book1.xls]d_m_y_114"/>
      <sheetName val="[Book1.xls][Book1.xls]d_m_y_115"/>
      <sheetName val="[Book1.xls][Book1.xls]d_m_y_120"/>
      <sheetName val="[Book1.xls][Book1.xls]d_m_y_121"/>
      <sheetName val="[Book1.xls]d_m_yy_____101000_56"/>
      <sheetName val="[Book1.xls]d_m_yy_____101000_57"/>
      <sheetName val="[Book1.xls]oPro_DOS_____wq1__24"/>
      <sheetName val="[Book1.xls][Book1.xls]d_m_y_122"/>
      <sheetName val="[Book1.xls][Book1.xls]d_m_y_123"/>
      <sheetName val="[Book1.xls]d_m_yy_x005f_x0000__x00_28"/>
      <sheetName val="[Book1.xls][Book1.xls]d_m_y_124"/>
      <sheetName val="[Book1.xls][Book1.xls]d_m_y_125"/>
      <sheetName val="_x0002_"/>
      <sheetName val="[Book1.xls][Book1.xls]d/m/yy"/>
      <sheetName val="[Book1.xls]d/m/yy"/>
      <sheetName val="[Book1.xls]dd mmmm yyyy"/>
      <sheetName val="탭을 즐겨찾기에 추가(&amp;T)..."/>
      <sheetName val="̀ü"/>
      <sheetName val="??"/>
      <sheetName val="__"/>
      <sheetName val="Breakdown quote"/>
      <sheetName val="계약"/>
      <sheetName val="Detail"/>
      <sheetName val="FR管理工程図"/>
      <sheetName val="体質∥"/>
      <sheetName val="신고서.전"/>
      <sheetName val="menu"/>
      <sheetName val="Calculation Sheet"/>
      <sheetName val="BMP_____._ls_99__"/>
      <sheetName val="_d_l__ _full_SUV_"/>
      <sheetName val="11)11P 1~3월소급"/>
      <sheetName val="2. 서명카드"/>
      <sheetName val="58731-M2001(2)"/>
      <sheetName val="플라스틱 단가"/>
      <sheetName val="_Book1.xls__Book1.xls_d_m_yy"/>
      <sheetName val="_䅀㿠_____x0001_______x0001_t_x00"/>
      <sheetName val="Sheet1____x0004_______ ǅ_____"/>
      <sheetName val="__x0001___x0001___x0003___x0001"/>
      <sheetName val="Sheet1_ˆŒ_x0004__ ǅ_x0001__ˆ&lt;BO"/>
      <sheetName val="_x0001___x0001___x0003___x0001_"/>
      <sheetName val="d_m_yy_x005f_x0000__x005f_x0013__$-1010000_"/>
      <sheetName val="_x0000_䅀㿠_x0000__x0000__x0000__"/>
      <sheetName val="Sheet1_x0000__x0000__x0000__x"/>
      <sheetName val="_x0000__x0001__x0000__x0001__x0"/>
      <sheetName val="bleĤģ_x0000__x0000__x0000__x000"/>
      <sheetName val="bleĤģ서식을 ĨĥħĦ_x0000_률_x0000_며_x"/>
      <sheetName val="Sheet1_x0000_ˆŒ_x0000__x0004__x"/>
      <sheetName val="dd mmmm yyyy_x0000__x0000__x000"/>
      <sheetName val="d_m_yy_x0000__x0013__$-1010000_"/>
      <sheetName val="[Book1.xls]d_m_yy_____101000_58"/>
      <sheetName val="[Book1.xls]d_m_yy_____101000_59"/>
      <sheetName val="[Book1.xls]d_m_yy_____101000_60"/>
      <sheetName val="[Book1.xls]d_m_yy_____101000_61"/>
      <sheetName val="[Book1.xls]d_m_yy_____101000_62"/>
      <sheetName val="_x005f_x0005__x005f_x0003__x005"/>
      <sheetName val="_x005f_x0000_䅀㿠_x005f_x0000__x0"/>
      <sheetName val="_x005f_x0000__x005f_x0001__x005"/>
      <sheetName val="bleĤģ_x005f_x0000__x005f_x0000_"/>
      <sheetName val="bleĤģ서식을 ĨĥħĦ_x005f_x0000_률_x00"/>
      <sheetName val="dd mmmm yyyy_x005f_x0000__x005f"/>
      <sheetName val="_䅀㿠_____x005f_x0001_______x005f"/>
      <sheetName val="Sheet1____x005f_x0004_______ "/>
      <sheetName val="__x005f_x0001___x005f_x0001___x"/>
      <sheetName val="Sheet1_ˆŒ_x005f_x0004__ ǅ_x005f"/>
      <sheetName val="䅀㿠_x005f_x0001___x005f_x0001_t_"/>
      <sheetName val="_x005f_x0001___x005f_x0001___x0"/>
      <sheetName val="Sheet1_x005f_x0000__x0000"/>
      <sheetName val="Sheet1_x005f_x0000_ˆŒ_x00"/>
      <sheetName val="d_m_yy_x005f_x0000__x0013"/>
      <sheetName val="[Book1.xls]d_m_yy_____101000_64"/>
      <sheetName val="[Book1.xls]d_m_yy_____101000_63"/>
      <sheetName val="[Book1.xls]d_m_yy_____101000_65"/>
      <sheetName val="[Book1.xls]d_m_yy_____101000_66"/>
      <sheetName val="[Book1.xls]d_m_yy_____101000_67"/>
      <sheetName val="[Book1.xls]d_m_yy_____101000_68"/>
      <sheetName val="[Book1.xls]d_m_yy_____101000_69"/>
      <sheetName val="[Book1.xls]d_m_yy_____101000_70"/>
      <sheetName val="[Book1.xls]d_m_yy_____101000_74"/>
      <sheetName val="[Book1.xls]d_m_yy_____101000_75"/>
      <sheetName val="[Book1.xls]d_m_yy_____101000_71"/>
      <sheetName val="[Book1.xls]d_m_yy_____101000_72"/>
      <sheetName val="[Book1.xls]d_m_yy_____101000_73"/>
      <sheetName val="[Book1.xls]d_m_yy_____101000_78"/>
      <sheetName val="[Book1.xls]d_m_yy_____101000_79"/>
      <sheetName val="[Book1.xls]d_m_yy_____101000_76"/>
      <sheetName val="[Book1.xls]d_m_yy_____101000_77"/>
      <sheetName val="[Book1.xls]d_m_yy_____101000_80"/>
      <sheetName val="[Book1.xls]d_m_yy_____101000_81"/>
      <sheetName val="[Book1.xls]d_m_yy_____101000_82"/>
      <sheetName val="[Book1.xls]d_m_yy_____101000_83"/>
      <sheetName val="[Book1.xls]d_m_yy_____101000_84"/>
      <sheetName val="[Book1.xls]d_m_yy_____101000_85"/>
      <sheetName val="[Book1.xls]d_m_yy_____101000_86"/>
      <sheetName val="[Book1.xls]d_m_yy_____101000_87"/>
      <sheetName val="[Book1.xls]d_m_yy_____101000_88"/>
      <sheetName val="[Book1.xls]d_m_yy_____101000_89"/>
      <sheetName val="[Book1.xls]d_m_yy_____101000_90"/>
      <sheetName val="[Book1.xls]d_m_yy_____101000_91"/>
      <sheetName val="[Book1.xls]d_m_yy_____101000_92"/>
      <sheetName val="[Book1.xls]d_m_yy_____101000_93"/>
      <sheetName val="[Book1.xls]d_m_yy_____101000_96"/>
      <sheetName val="[Book1.xls]d_m_yy_____101000_97"/>
      <sheetName val="[Book1.xls]d_m_yy_____101000_94"/>
      <sheetName val="[Book1.xls]d_m_yy_____101000_95"/>
      <sheetName val="[Book1.xls]d_m_yy_____10100_100"/>
      <sheetName val="[Book1.xls]d_m_yy_____10100_101"/>
      <sheetName val="[Book1.xls]d_m_yy_____101000_98"/>
      <sheetName val="[Book1.xls]d_m_yy_____101000_99"/>
      <sheetName val="SalesStat"/>
      <sheetName val="HPS Slit Coil (Centralia)"/>
      <sheetName val="Debt Info"/>
      <sheetName val="ppcarpet"/>
      <sheetName val="[Book1.xls]oPro_DOS_____wq1__25"/>
      <sheetName val="[Book1.xls][Book1.xls]d_m_y_126"/>
      <sheetName val="[Book1.xls][Book1.xls]d_m_y_127"/>
      <sheetName val="[Book1.xls]d_m_yy_x005f_x0000__x00_29"/>
      <sheetName val="[Book1.xls][Book1.xls]d_m_y_130"/>
      <sheetName val="[Book1.xls][Book1.xls]d_m_y_131"/>
      <sheetName val="[Book1.xls][Book1.xls]d_m_y_128"/>
      <sheetName val="[Book1.xls][Book1.xls]d_m_y_129"/>
      <sheetName val="[Book1.xls]oPro_DOS_____wq1__26"/>
      <sheetName val="[Book1.xls][Book1.xls]d_m_y_132"/>
      <sheetName val="[Book1.xls][Book1.xls]d_m_y_133"/>
      <sheetName val="[Book1.xls]d_m_yy_x005f_x0000__x00_30"/>
      <sheetName val="[Book1.xls][Book1.xls]d_m_y_138"/>
      <sheetName val="[Book1.xls][Book1.xls]d_m_y_139"/>
      <sheetName val="[Book1.xls][Book1.xls]d_m_y_134"/>
      <sheetName val="[Book1.xls][Book1.xls]d_m_y_135"/>
      <sheetName val="[Book1.xls][Book1.xls]d_m_y_136"/>
      <sheetName val="[Book1.xls][Book1.xls]d_m_y_137"/>
      <sheetName val="[Book1.xls]oPro_DOS_____wq1__27"/>
      <sheetName val="[Book1.xls][Book1.xls]d_m_y_140"/>
      <sheetName val="[Book1.xls][Book1.xls]d_m_y_141"/>
      <sheetName val="[Book1.xls]d_m_yy_x005f_x0000__x00_31"/>
      <sheetName val="[Book1.xls][Book1.xls]d_m_y_142"/>
      <sheetName val="[Book1.xls][Book1.xls]d_m_y_143"/>
      <sheetName val="GPDT"/>
      <sheetName val="Price"/>
      <sheetName val="Address"/>
      <sheetName val="_x0000__x001c_*8FTbp~¨¶Ä"/>
      <sheetName val="Documents and Settings_kihoon_M"/>
      <sheetName val="신뢰성(Ɬ登ᄨ夗"/>
      <sheetName val="CPCـC_x0000__x0000__x0000__x0000__x0000__x0000__x0000__x0000__x0000__x0000__x0000__x0000__x0000__x0000__x0000__x0000__x0000__x0000__x0000__x0000__x0000__x0000__x0000__x0000__x0000__x0000_"/>
      <sheetName val="_x0001_¨_x0001__x0000__x0001__x0000__x0001__x0010__x0000_ր_x0001__x0000__x0002__x000d__x0001__x0000_⿰_x0001_⿰_x0001_耀_x0000__x0010_欇拶뫱_x0000_礸બ︀"/>
      <sheetName val="omctl32.dll_x0000_Edit_x0000__x0018__x0000_$_x0000__x0018__x0000__x0018__x0000_ံ_x0000_6.0."/>
      <sheetName val="Commodity"/>
      <sheetName val="S2(단산)"/>
      <sheetName val="()    ()        )_x000d__            "/>
      <sheetName val="OW_ROW.HEIGHT_x000b_FORMAT.MOVE_x000b_FORMA"/>
      <sheetName val="_x0000__x0001__x0000__x0001__x0000__x0003__x0000__x0001__x0000_T_x0000__x0001__x0000__x0000__x0000_,_x0000_&amp;_x0000_&amp;_x0000__x0000__x0000__x0000__x0000__x0000__x0000__x0000__x0000__x0000__x0000_"/>
      <sheetName val="_x001e_.&gt;N^n~_x000e__x001e_.&gt;N^n"/>
      <sheetName val="ket"/>
      <sheetName val="=C:=C:\Documents and Settings\이"/>
      <sheetName val="1_x0000__x0012_覨ǧ裨ǧ_x000a__x0006__x000a__x000a_ဠ01_x0000__x0001__x0000_00_x0002__x0008__x0000_01_x000a__x000b_00_x000c__x0012__x0000_"/>
      <sheetName val="Sheet5_x0000__x0000__x000f_[BOOK1.XLS]ccar_x0000__x0000__x0000__x0000__x0000__x0000__x0000_"/>
      <sheetName val="_x0001_¨_x0001__x0000__x0001__x0000__x0001__x0010__x0000_ր_x0001__x0000__x0002__x000d__x0001__x0000_⿰_x0001_⿰_x0001_耀_x0000__x0010_欇拶뫱礸બ︀"/>
      <sheetName val="조립계획"/>
      <sheetName val="_x0000__x0000_矏_x0000__x0000__x0000__x0000__x0000__x0000__x0000__x0000_࿠벒_x0000__x0000__x0000__x0000_М_x000d__x0000__x0009_턈벒릨뱩К_x0002__x0000__x000c_턈"/>
      <sheetName val="Y7304 샵밴"/>
      <sheetName val="=C:=C:\Documents and Settings\U"/>
      <sheetName val="동절기"/>
      <sheetName val="검사성적서 (외관)"/>
      <sheetName val="_x0000__x0000__x0000__x0000__x0000__x0000__x0000__x0000__x0000__x0000__x0000__x0000__x0000__x0000__x0000__x0000__x0000__x0000__x0000__x0000__x0000_"/>
      <sheetName val="31342-22900"/>
      <sheetName val="31228-22900"/>
      <sheetName val="31229-22900"/>
      <sheetName val="31154-22900"/>
      <sheetName val="???b"/>
      <sheetName val="누유피벗(당월)"/>
      <sheetName val="9-1차이내역"/>
      <sheetName val="?=C:=C:\Documents and Settings\"/>
      <sheetName val="[Book1.xls]d_m_yy_____10100_102"/>
      <sheetName val="[Book1.xls]d_m_yy_____10100_103"/>
      <sheetName val="[Book1.xls]d_m_yy_____10100_104"/>
      <sheetName val="[Book1.xls]d_m_yy_____10100_105"/>
      <sheetName val="[Book1.xls]oPro_DOS_____wq1__28"/>
      <sheetName val="[Book1.xls][Book1.xls]d_m_y_144"/>
      <sheetName val="[Book1.xls][Book1.xls]d_m_y_145"/>
      <sheetName val="[Book1.xls]d_m_yy_x005f_x0000__x00_32"/>
      <sheetName val="[Book1.xls][Book1.xls]d_m_y_146"/>
      <sheetName val="[Book1.xls][Book1.xls]d_m_y_147"/>
      <sheetName val="[Book1.xls][Book1.xls]d_m_y_148"/>
      <sheetName val="[Book1.xls][Book1.xls]d_m_y_149"/>
      <sheetName val="[Book1.xls]oPro_DOS_____wq1__29"/>
      <sheetName val="[Book1.xls][Book1.xls]d_m_y_150"/>
      <sheetName val="[Book1.xls][Book1.xls]d_m_y_151"/>
      <sheetName val="[Book1.xls]d_m_yy_x005f_x0000__x00_33"/>
      <sheetName val="[Book1.xls][Book1.xls]d_m_y_152"/>
      <sheetName val="[Book1.xls][Book1.xls]d_m_y_153"/>
      <sheetName val="[Book1.xls]oPro_DOS_____wq1__30"/>
      <sheetName val="[Book1.xls][Book1.xls]d_m_y_154"/>
      <sheetName val="[Book1.xls][Book1.xls]d_m_y_155"/>
      <sheetName val="[Book1.xls]d_m_yy_x005f_x0000__x00_34"/>
      <sheetName val="[Book1.xls][Book1.xls]d_m_y_156"/>
      <sheetName val="[Book1.xls][Book1.xls]d_m_y_157"/>
      <sheetName val="[Book1.xls]d_m_yy_____10100_106"/>
      <sheetName val="[Book1.xls]d_m_yy_____10100_107"/>
      <sheetName val="[Book1.xls][Book1.xls]d_m_y_158"/>
      <sheetName val="[Book1.xls][Book1.xls]d_m_y_159"/>
      <sheetName val="[Book1.xls][Book1.xls]d_m_y_160"/>
      <sheetName val="[Book1.xls][Book1.xls]d_m_y_161"/>
      <sheetName val="[Book1.xls][Book1.xls]d_m_y_162"/>
      <sheetName val="[Book1.xls][Book1.xls]d_m_y_163"/>
      <sheetName val="[Book1.xls][Book1.xls]d_m_y_172"/>
      <sheetName val="[Book1.xls][Book1.xls]d_m_y_173"/>
      <sheetName val="[Book1.xls][Book1.xls]d_m_y_164"/>
      <sheetName val="[Book1.xls][Book1.xls]d_m_y_165"/>
      <sheetName val="[Book1.xls][Book1.xls]d_m_y_166"/>
      <sheetName val="[Book1.xls][Book1.xls]d_m_y_167"/>
      <sheetName val="[Book1.xls][Book1.xls]d_m_y_168"/>
      <sheetName val="[Book1.xls][Book1.xls]d_m_y_169"/>
      <sheetName val="[Book1.xls][Book1.xls]d_m_y_170"/>
      <sheetName val="[Book1.xls][Book1.xls]d_m_y_171"/>
      <sheetName val="[Book1.xls]oPro_DOS_____wq1__31"/>
      <sheetName val="[Book1.xls][Book1.xls]d_m_y_174"/>
      <sheetName val="[Book1.xls][Book1.xls]d_m_y_175"/>
      <sheetName val="[Book1.xls]d_m_yy_x005f_x0000__x00_35"/>
      <sheetName val="[Book1.xls][Book1.xls]d_m_y_178"/>
      <sheetName val="[Book1.xls][Book1.xls]d_m_y_179"/>
      <sheetName val="[Book1.xls][Book1.xls]d_m_y_176"/>
      <sheetName val="[Book1.xls][Book1.xls]d_m_y_177"/>
      <sheetName val="[Book1.xls]d_m_yy_____10100_108"/>
      <sheetName val="[Book1.xls]d_m_yy_____10100_109"/>
      <sheetName val="[Book1.xls]oPro_DOS_____wq1__32"/>
      <sheetName val="[Book1.xls][Book1.xls]d_m_y_180"/>
      <sheetName val="[Book1.xls][Book1.xls]d_m_y_181"/>
      <sheetName val="[Book1.xls]d_m_yy_x005f_x0000__x00_36"/>
      <sheetName val="[Book1.xls][Book1.xls]d_m_y_184"/>
      <sheetName val="[Book1.xls][Book1.xls]d_m_y_185"/>
      <sheetName val="[Book1.xls][Book1.xls]d_m_y_182"/>
      <sheetName val="[Book1.xls][Book1.xls]d_m_y_183"/>
      <sheetName val="[Book1.xls]d_m_yy_____10100_110"/>
      <sheetName val="[Book1.xls]d_m_yy_____10100_111"/>
      <sheetName val="[Book1.xls]oPro_DOS_____wq1__33"/>
      <sheetName val="[Book1.xls][Book1.xls]d_m_y_186"/>
      <sheetName val="[Book1.xls][Book1.xls]d_m_y_187"/>
      <sheetName val="[Book1.xls]d_m_yy_x005f_x0000__x00_37"/>
      <sheetName val="[Book1.xls][Book1.xls]d_m_y_188"/>
      <sheetName val="[Book1.xls][Book1.xls]d_m_y_189"/>
      <sheetName val="[Book1.xls]oPro_DOS_____wq1__34"/>
      <sheetName val="[Book1.xls]d_m_yy_x005f_x0000__x00_38"/>
      <sheetName val="[Book1.xls]d_m_yy_____10100_112"/>
      <sheetName val="[Book1.xls]d_m_yy_____10100_113"/>
      <sheetName val="[Book1.xls]oPro_DOS_____wq1__35"/>
      <sheetName val="[Book1.xls]d_m_yy_x005f_x0000__x00_39"/>
      <sheetName val="[Book1.xls]d_m_yy_____10100_114"/>
      <sheetName val="[Book1.xls]d_m_yy_____10100_115"/>
      <sheetName val="[Book1.xls]oPro_DOS_____wq1__36"/>
      <sheetName val="[Book1.xls]d_m_yy_x005f_x0000__x00_40"/>
      <sheetName val="[Book1.xls][Book1.xls]d_m_y_190"/>
      <sheetName val="[Book1.xls][Book1.xls]d_m_y_191"/>
      <sheetName val="[Book1.xls][Book1.xls]d_m_y_192"/>
      <sheetName val="[Book1.xls][Book1.xls]d_m_y_193"/>
      <sheetName val="BS 2003"/>
      <sheetName val="FRN IDR"/>
      <sheetName val="[Book1.xls]d_m_yy_____10100_116"/>
      <sheetName val="[Book1.xls]d_m_yy_____10100_117"/>
      <sheetName val="[Book1.xls][Book1.xls]d_m_y_194"/>
      <sheetName val="[Book1.xls][Book1.xls]d_m_y_195"/>
      <sheetName val="[Book1.xls]d_m_yy_x005f_x0000__x00_41"/>
      <sheetName val="[Book1.xls][Book1.xls]d_m_y_198"/>
      <sheetName val="[Book1.xls][Book1.xls]d_m_y_199"/>
      <sheetName val="[Book1.xls][Book1.xls]d_m_y_196"/>
      <sheetName val="[Book1.xls][Book1.xls]d_m_y_197"/>
      <sheetName val="[Book1.xls]d_m_yy_____10100_118"/>
      <sheetName val="[Book1.xls]d_m_yy_____10100_119"/>
      <sheetName val="[Book1.xls][Book1.xls]d_m_y_200"/>
      <sheetName val="[Book1.xls][Book1.xls]d_m_y_201"/>
      <sheetName val="[Book1.xls]d_m_yy_x005f_x0000__x00_42"/>
      <sheetName val="[Book1.xls][Book1.xls]d_m_y_202"/>
      <sheetName val="[Book1.xls][Book1.xls]d_m_y_203"/>
      <sheetName val="[Book1.xls]d_m_yy_____10100_122"/>
      <sheetName val="[Book1.xls]d_m_yy_____10100_123"/>
      <sheetName val="[Book1.xls][Book1.xls]d_m_y_210"/>
      <sheetName val="[Book1.xls][Book1.xls]d_m_y_211"/>
      <sheetName val="[Book1.xls]d_m_yy_x005f_x0000__x00_44"/>
      <sheetName val="[Book1.xls][Book1.xls]d_m_y_212"/>
      <sheetName val="[Book1.xls][Book1.xls]d_m_y_213"/>
      <sheetName val="[Book1.xls]d_m_yy_____10100_124"/>
      <sheetName val="[Book1.xls]d_m_yy_____10100_125"/>
      <sheetName val="[Book1.xls][Book1.xls]d_m_y_214"/>
      <sheetName val="[Book1.xls][Book1.xls]d_m_y_215"/>
      <sheetName val="[Book1.xls]d_m_yy_x005f_x0000__x00_45"/>
      <sheetName val="[Book1.xls][Book1.xls]d_m_y_216"/>
      <sheetName val="[Book1.xls][Book1.xls]d_m_y_217"/>
      <sheetName val="[Book1.xls][Book1.xls]d_m_y_540"/>
      <sheetName val="[Book1.xls][Book1.xls]d_m_y_541"/>
      <sheetName val="[Book1.xls]d_m_yy_____10100_246"/>
      <sheetName val="[Book1.xls]d_m_yy_____10100_247"/>
      <sheetName val="[Book1.xls][Book1.xls]d_m_y_542"/>
      <sheetName val="[Book1.xls][Book1.xls]d_m_y_543"/>
      <sheetName val="[Book1.xls]d_m_yy_x005f_x0000__x0_106"/>
      <sheetName val="[Book1.xls][Book1.xls]d_m_y_548"/>
      <sheetName val="[Book1.xls][Book1.xls]d_m_y_549"/>
      <sheetName val="[Book1.xls][Book1.xls]d_m_y_224"/>
      <sheetName val="[Book1.xls][Book1.xls]d_m_y_225"/>
      <sheetName val="[Book1.xls][Book1.xls]d_m_y_218"/>
      <sheetName val="[Book1.xls][Book1.xls]d_m_y_219"/>
      <sheetName val="[Book1.xls]oPro_DOS_____wq1__39"/>
      <sheetName val="[Book1.xls][Book1.xls]d_m_y_220"/>
      <sheetName val="[Book1.xls][Book1.xls]d_m_y_221"/>
      <sheetName val="[Book1.xls][Book1.xls]d_m_y_222"/>
      <sheetName val="[Book1.xls][Book1.xls]d_m_y_223"/>
      <sheetName val="[Book1.xls]oPro_DOS_____wq1__37"/>
      <sheetName val="[Book1.xls]oPro_DOS_____wq1__38"/>
      <sheetName val="[Book1.xls]oPro_DOS_____wq1__40"/>
      <sheetName val="[Book1.xls][Book1.xls]d_m_y_226"/>
      <sheetName val="[Book1.xls][Book1.xls]d_m_y_227"/>
      <sheetName val="[Book1.xls][Book1.xls]d_m_y_236"/>
      <sheetName val="[Book1.xls][Book1.xls]d_m_y_237"/>
      <sheetName val="[Book1.xls][Book1.xls]d_m_y_228"/>
      <sheetName val="[Book1.xls][Book1.xls]d_m_y_229"/>
      <sheetName val="[Book1.xls][Book1.xls]d_m_y_230"/>
      <sheetName val="[Book1.xls][Book1.xls]d_m_y_231"/>
      <sheetName val="[Book1.xls][Book1.xls]d_m_y_232"/>
      <sheetName val="[Book1.xls][Book1.xls]d_m_y_233"/>
      <sheetName val="[Book1.xls][Book1.xls]d_m_y_234"/>
      <sheetName val="[Book1.xls][Book1.xls]d_m_y_235"/>
      <sheetName val="[Book1.xls][Book1.xls]d_m_y_238"/>
      <sheetName val="[Book1.xls][Book1.xls]d_m_y_239"/>
      <sheetName val="[Book1.xls][Book1.xls]d_m_y_240"/>
      <sheetName val="[Book1.xls][Book1.xls]d_m_y_241"/>
      <sheetName val="[Book1.xls]oPro_DOS_____wq1__41"/>
      <sheetName val="[Book1.xls][Book1.xls]d_m_y_242"/>
      <sheetName val="[Book1.xls][Book1.xls]d_m_y_243"/>
      <sheetName val="[Book1.xls][Book1.xls]d_m_y_244"/>
      <sheetName val="[Book1.xls][Book1.xls]d_m_y_245"/>
      <sheetName val="[Book1.xls]d_m_yy_____10100_126"/>
      <sheetName val="[Book1.xls]d_m_yy_____10100_127"/>
      <sheetName val="[Book1.xls]oPro_DOS_____wq1__42"/>
      <sheetName val="[Book1.xls][Book1.xls]d_m_y_246"/>
      <sheetName val="[Book1.xls][Book1.xls]d_m_y_247"/>
      <sheetName val="[Book1.xls]d_m_yy_x005f_x0000__x00_46"/>
      <sheetName val="[Book1.xls][Book1.xls]d_m_y_262"/>
      <sheetName val="[Book1.xls][Book1.xls]d_m_y_263"/>
      <sheetName val="[Book1.xls][Book1.xls]d_m_y_260"/>
      <sheetName val="[Book1.xls][Book1.xls]d_m_y_261"/>
      <sheetName val="[Book1.xls][Book1.xls]d_m_y_252"/>
      <sheetName val="[Book1.xls][Book1.xls]d_m_y_253"/>
      <sheetName val="[Book1.xls]d_m_yy_____10100_130"/>
      <sheetName val="[Book1.xls]d_m_yy_____10100_131"/>
      <sheetName val="[Book1.xls]oPro_DOS_____wq1__44"/>
      <sheetName val="[Book1.xls][Book1.xls]d_m_y_254"/>
      <sheetName val="[Book1.xls][Book1.xls]d_m_y_255"/>
      <sheetName val="[Book1.xls]d_m_yy_x005f_x0000__x00_48"/>
      <sheetName val="[Book1.xls][Book1.xls]d_m_y_258"/>
      <sheetName val="[Book1.xls][Book1.xls]d_m_y_259"/>
      <sheetName val="[Book1.xls][Book1.xls]d_m_y_248"/>
      <sheetName val="[Book1.xls][Book1.xls]d_m_y_249"/>
      <sheetName val="[Book1.xls]d_m_yy_____10100_128"/>
      <sheetName val="[Book1.xls]d_m_yy_____10100_129"/>
      <sheetName val="[Book1.xls]oPro_DOS_____wq1__43"/>
      <sheetName val="[Book1.xls][Book1.xls]d_m_y_250"/>
      <sheetName val="[Book1.xls][Book1.xls]d_m_y_251"/>
      <sheetName val="[Book1.xls]d_m_yy_x005f_x0000__x00_47"/>
      <sheetName val="[Book1.xls][Book1.xls]d_m_y_256"/>
      <sheetName val="[Book1.xls][Book1.xls]d_m_y_257"/>
      <sheetName val="[Book1.xls][Book1.xls]d_m_y_264"/>
      <sheetName val="[Book1.xls][Book1.xls]d_m_y_265"/>
      <sheetName val="[Book1.xls][Book1.xls]d_m_y_268"/>
      <sheetName val="[Book1.xls][Book1.xls]d_m_y_269"/>
      <sheetName val="[Book1.xls][Book1.xls]d_m_y_266"/>
      <sheetName val="[Book1.xls][Book1.xls]d_m_y_267"/>
      <sheetName val="[Book1.xls]d_m_yy_____10100_144"/>
      <sheetName val="[Book1.xls]d_m_yy_____10100_145"/>
      <sheetName val="[Book1.xls]oPro_DOS_____wq1__51"/>
      <sheetName val="[Book1.xls][Book1.xls]d_m_y_310"/>
      <sheetName val="[Book1.xls][Book1.xls]d_m_y_311"/>
      <sheetName val="[Book1.xls]d_m_yy_x005f_x0000__x00_55"/>
      <sheetName val="[Book1.xls][Book1.xls]d_m_y_312"/>
      <sheetName val="[Book1.xls][Book1.xls]d_m_y_313"/>
      <sheetName val="[Book1.xls][Book1.xls]d_m_y_270"/>
      <sheetName val="[Book1.xls][Book1.xls]d_m_y_271"/>
      <sheetName val="[Book1.xls]d_m_yy_____10100_132"/>
      <sheetName val="[Book1.xls]d_m_yy_____10100_133"/>
      <sheetName val="[Book1.xls]oPro_DOS_____wq1__45"/>
      <sheetName val="[Book1.xls][Book1.xls]d_m_y_272"/>
      <sheetName val="[Book1.xls][Book1.xls]d_m_y_273"/>
      <sheetName val="[Book1.xls]d_m_yy_x005f_x0000__x00_49"/>
      <sheetName val="[Book1.xls][Book1.xls]d_m_y_274"/>
      <sheetName val="[Book1.xls][Book1.xls]d_m_y_275"/>
      <sheetName val="[Book1.xls][Book1.xls]d_m_y_276"/>
      <sheetName val="[Book1.xls][Book1.xls]d_m_y_277"/>
      <sheetName val="[Book1.xls]d_m_yy_____10100_134"/>
      <sheetName val="[Book1.xls]d_m_yy_____10100_135"/>
      <sheetName val="[Book1.xls]oPro_DOS_____wq1__46"/>
      <sheetName val="[Book1.xls][Book1.xls]d_m_y_278"/>
      <sheetName val="[Book1.xls][Book1.xls]d_m_y_279"/>
      <sheetName val="[Book1.xls]d_m_yy_x005f_x0000__x00_50"/>
      <sheetName val="[Book1.xls][Book1.xls]d_m_y_286"/>
      <sheetName val="[Book1.xls][Book1.xls]d_m_y_287"/>
      <sheetName val="[Book1.xls][Book1.xls]d_m_y_288"/>
      <sheetName val="[Book1.xls][Book1.xls]d_m_y_289"/>
      <sheetName val="[Book1.xls][Book1.xls]d_m_y_284"/>
      <sheetName val="[Book1.xls][Book1.xls]d_m_y_285"/>
      <sheetName val="[Book1.xls][Book1.xls]d_m_y_280"/>
      <sheetName val="[Book1.xls][Book1.xls]d_m_y_281"/>
      <sheetName val="[Book1.xls][Book1.xls]d_m_y_282"/>
      <sheetName val="[Book1.xls][Book1.xls]d_m_y_283"/>
      <sheetName val="[Book1.xls]d_m_yy_____10100_136"/>
      <sheetName val="[Book1.xls]d_m_yy_____10100_137"/>
      <sheetName val="[Book1.xls]oPro_DOS_____wq1__47"/>
      <sheetName val="[Book1.xls][Book1.xls]d_m_y_290"/>
      <sheetName val="[Book1.xls][Book1.xls]d_m_y_291"/>
      <sheetName val="[Book1.xls]d_m_yy_x005f_x0000__x00_51"/>
      <sheetName val="[Book1.xls][Book1.xls]d_m_y_292"/>
      <sheetName val="[Book1.xls][Book1.xls]d_m_y_293"/>
      <sheetName val="[Book1.xls][Book1.xls]d_m_y_296"/>
      <sheetName val="[Book1.xls][Book1.xls]d_m_y_297"/>
      <sheetName val="[Book1.xls][Book1.xls]d_m_y_294"/>
      <sheetName val="[Book1.xls][Book1.xls]d_m_y_295"/>
      <sheetName val="[Book1.xls]d_m_yy_____10100_138"/>
      <sheetName val="[Book1.xls]d_m_yy_____10100_139"/>
      <sheetName val="[Book1.xls]oPro_DOS_____wq1__48"/>
      <sheetName val="[Book1.xls][Book1.xls]d_m_y_298"/>
      <sheetName val="[Book1.xls][Book1.xls]d_m_y_299"/>
      <sheetName val="[Book1.xls]d_m_yy_x005f_x0000__x00_52"/>
      <sheetName val="[Book1.xls][Book1.xls]d_m_y_300"/>
      <sheetName val="[Book1.xls][Book1.xls]d_m_y_301"/>
      <sheetName val="[Book1.xls]d_m_yy_____10100_140"/>
      <sheetName val="[Book1.xls]d_m_yy_____10100_141"/>
      <sheetName val="[Book1.xls]oPro_DOS_____wq1__49"/>
      <sheetName val="[Book1.xls][Book1.xls]d_m_y_302"/>
      <sheetName val="[Book1.xls][Book1.xls]d_m_y_303"/>
      <sheetName val="[Book1.xls]d_m_yy_x005f_x0000__x00_53"/>
      <sheetName val="[Book1.xls][Book1.xls]d_m_y_304"/>
      <sheetName val="[Book1.xls][Book1.xls]d_m_y_305"/>
      <sheetName val="[Book1.xls]d_m_yy_____10100_142"/>
      <sheetName val="[Book1.xls]d_m_yy_____10100_143"/>
      <sheetName val="[Book1.xls]oPro_DOS_____wq1__50"/>
      <sheetName val="[Book1.xls][Book1.xls]d_m_y_306"/>
      <sheetName val="[Book1.xls][Book1.xls]d_m_y_307"/>
      <sheetName val="[Book1.xls]d_m_yy_x005f_x0000__x00_54"/>
      <sheetName val="[Book1.xls][Book1.xls]d_m_y_308"/>
      <sheetName val="[Book1.xls][Book1.xls]d_m_y_309"/>
      <sheetName val="[Book1.xls][Book1.xls]d_m_y_318"/>
      <sheetName val="[Book1.xls][Book1.xls]d_m_y_319"/>
      <sheetName val="[Book1.xls][Book1.xls]d_m_y_314"/>
      <sheetName val="[Book1.xls][Book1.xls]d_m_y_315"/>
      <sheetName val="[Book1.xls][Book1.xls]d_m_y_316"/>
      <sheetName val="[Book1.xls][Book1.xls]d_m_y_317"/>
      <sheetName val="[Book1.xls]d_m_yy_____10100_146"/>
      <sheetName val="[Book1.xls]d_m_yy_____10100_147"/>
      <sheetName val="[Book1.xls]oPro_DOS_____wq1__52"/>
      <sheetName val="[Book1.xls][Book1.xls]d_m_y_320"/>
      <sheetName val="[Book1.xls][Book1.xls]d_m_y_321"/>
      <sheetName val="[Book1.xls]d_m_yy_x005f_x0000__x00_56"/>
      <sheetName val="[Book1.xls][Book1.xls]d_m_y_322"/>
      <sheetName val="[Book1.xls][Book1.xls]d_m_y_323"/>
      <sheetName val="[Book1.xls][Book1.xls]d_m_y_334"/>
      <sheetName val="[Book1.xls][Book1.xls]d_m_y_335"/>
      <sheetName val="[Book1.xls][Book1.xls]d_m_y_324"/>
      <sheetName val="[Book1.xls][Book1.xls]d_m_y_325"/>
      <sheetName val="[Book1.xls][Book1.xls]d_m_y_326"/>
      <sheetName val="[Book1.xls][Book1.xls]d_m_y_327"/>
      <sheetName val="[Book1.xls][Book1.xls]d_m_y_328"/>
      <sheetName val="[Book1.xls][Book1.xls]d_m_y_329"/>
      <sheetName val="[Book1.xls][Book1.xls]d_m_y_330"/>
      <sheetName val="[Book1.xls][Book1.xls]d_m_y_331"/>
      <sheetName val="[Book1.xls][Book1.xls]d_m_y_332"/>
      <sheetName val="[Book1.xls][Book1.xls]d_m_y_333"/>
      <sheetName val="[Book1.xls]d_m_yy_____10100_148"/>
      <sheetName val="[Book1.xls]d_m_yy_____10100_149"/>
      <sheetName val="[Book1.xls]oPro_DOS_____wq1__53"/>
      <sheetName val="[Book1.xls][Book1.xls]d_m_y_336"/>
      <sheetName val="[Book1.xls][Book1.xls]d_m_y_337"/>
      <sheetName val="[Book1.xls]d_m_yy_x005f_x0000__x00_57"/>
      <sheetName val="[Book1.xls][Book1.xls]d_m_y_340"/>
      <sheetName val="[Book1.xls][Book1.xls]d_m_y_341"/>
      <sheetName val="[Book1.xls][Book1.xls]d_m_y_338"/>
      <sheetName val="[Book1.xls][Book1.xls]d_m_y_339"/>
      <sheetName val="[Book1.xls][Book1.xls]d_m_y_342"/>
      <sheetName val="[Book1.xls][Book1.xls]d_m_y_343"/>
      <sheetName val="[Book1.xls][Book1.xls]d_m_y_352"/>
      <sheetName val="[Book1.xls][Book1.xls]d_m_y_353"/>
      <sheetName val="[Book1.xls]d_m_yy_____10100_154"/>
      <sheetName val="[Book1.xls]d_m_yy_____10100_155"/>
      <sheetName val="[Book1.xls]oPro_DOS_____wq1__56"/>
      <sheetName val="[Book1.xls][Book1.xls]d_m_y_354"/>
      <sheetName val="[Book1.xls][Book1.xls]d_m_y_355"/>
      <sheetName val="[Book1.xls]d_m_yy_x005f_x0000__x00_60"/>
      <sheetName val="[Book1.xls][Book1.xls]d_m_y_356"/>
      <sheetName val="[Book1.xls][Book1.xls]d_m_y_357"/>
      <sheetName val="[Book1.xls]d_m_yy_____10100_150"/>
      <sheetName val="[Book1.xls]d_m_yy_____10100_151"/>
      <sheetName val="[Book1.xls]oPro_DOS_____wq1__54"/>
      <sheetName val="[Book1.xls][Book1.xls]d_m_y_344"/>
      <sheetName val="[Book1.xls][Book1.xls]d_m_y_345"/>
      <sheetName val="[Book1.xls]d_m_yy_x005f_x0000__x00_58"/>
      <sheetName val="[Book1.xls][Book1.xls]d_m_y_346"/>
      <sheetName val="[Book1.xls][Book1.xls]d_m_y_347"/>
      <sheetName val="[Book1.xls][Book1.xls]d_m_y_348"/>
      <sheetName val="[Book1.xls][Book1.xls]d_m_y_349"/>
      <sheetName val="[Book1.xls]d_m_yy_____10100_152"/>
      <sheetName val="[Book1.xls]d_m_yy_____10100_153"/>
      <sheetName val="[Book1.xls]oPro_DOS_____wq1__55"/>
      <sheetName val="[Book1.xls][Book1.xls]d_m_y_350"/>
      <sheetName val="[Book1.xls][Book1.xls]d_m_y_351"/>
      <sheetName val="[Book1.xls]d_m_yy_x005f_x0000__x00_59"/>
      <sheetName val="[Book1.xls][Book1.xls]d_m_y_358"/>
      <sheetName val="[Book1.xls][Book1.xls]d_m_y_359"/>
      <sheetName val="[Book1.xls]d_m_yy_____10100_158"/>
      <sheetName val="[Book1.xls]d_m_yy_____10100_159"/>
      <sheetName val="[Book1.xls]oPro_DOS_____wq1__58"/>
      <sheetName val="[Book1.xls][Book1.xls]d_m_y_364"/>
      <sheetName val="[Book1.xls][Book1.xls]d_m_y_365"/>
      <sheetName val="[Book1.xls]d_m_yy_x005f_x0000__x00_62"/>
      <sheetName val="[Book1.xls][Book1.xls]d_m_y_368"/>
      <sheetName val="[Book1.xls][Book1.xls]d_m_y_369"/>
      <sheetName val="[Book1.xls][Book1.xls]d_m_y_366"/>
      <sheetName val="[Book1.xls][Book1.xls]d_m_y_367"/>
      <sheetName val="[Book1.xls]d_m_yy_____10100_156"/>
      <sheetName val="[Book1.xls]d_m_yy_____10100_157"/>
      <sheetName val="[Book1.xls]oPro_DOS_____wq1__57"/>
      <sheetName val="[Book1.xls][Book1.xls]d_m_y_360"/>
      <sheetName val="[Book1.xls][Book1.xls]d_m_y_361"/>
      <sheetName val="[Book1.xls]d_m_yy_x005f_x0000__x00_61"/>
      <sheetName val="[Book1.xls][Book1.xls]d_m_y_362"/>
      <sheetName val="[Book1.xls][Book1.xls]d_m_y_363"/>
      <sheetName val="[Book1.xls][Book1.xls]d_m_y_376"/>
      <sheetName val="[Book1.xls][Book1.xls]d_m_y_377"/>
      <sheetName val="[Book1.xls][Book1.xls]d_m_y_370"/>
      <sheetName val="[Book1.xls][Book1.xls]d_m_y_371"/>
      <sheetName val="[Book1.xls][Book1.xls]d_m_y_372"/>
      <sheetName val="[Book1.xls][Book1.xls]d_m_y_373"/>
      <sheetName val="[Book1.xls][Book1.xls]d_m_y_374"/>
      <sheetName val="[Book1.xls][Book1.xls]d_m_y_375"/>
      <sheetName val="[Book1.xls]d_m_yy_____10100_160"/>
      <sheetName val="[Book1.xls]d_m_yy_____10100_161"/>
      <sheetName val="[Book1.xls]oPro_DOS_____wq1__59"/>
      <sheetName val="[Book1.xls]d_m_yy_x005f_x0000__x00_63"/>
      <sheetName val="[Book1.xls]d_m_yy_____10100_176"/>
      <sheetName val="[Book1.xls]d_m_yy_____10100_177"/>
      <sheetName val="[Book1.xls]oPro_DOS_____wq1__67"/>
      <sheetName val="[Book1.xls][Book1.xls]d_m_y_386"/>
      <sheetName val="[Book1.xls][Book1.xls]d_m_y_387"/>
      <sheetName val="[Book1.xls]d_m_yy_x005f_x0000__x00_71"/>
      <sheetName val="[Book1.xls][Book1.xls]d_m_y_388"/>
      <sheetName val="[Book1.xls][Book1.xls]d_m_y_389"/>
      <sheetName val="[Book1.xls]d_m_yy_____10100_172"/>
      <sheetName val="[Book1.xls]d_m_yy_____10100_173"/>
      <sheetName val="[Book1.xls]oPro_DOS_____wq1__65"/>
      <sheetName val="[Book1.xls]d_m_yy_x005f_x0000__x00_69"/>
      <sheetName val="[Book1.xls][Book1.xls]d_m_y_380"/>
      <sheetName val="[Book1.xls][Book1.xls]d_m_y_381"/>
      <sheetName val="[Book1.xls][Book1.xls]d_m_y_378"/>
      <sheetName val="[Book1.xls][Book1.xls]d_m_y_379"/>
      <sheetName val="[Book1.xls]d_m_yy_____10100_168"/>
      <sheetName val="[Book1.xls]d_m_yy_____10100_169"/>
      <sheetName val="[Book1.xls]oPro_DOS_____wq1__63"/>
      <sheetName val="[Book1.xls]d_m_yy_x005f_x0000__x00_67"/>
      <sheetName val="[Book1.xls]d_m_yy_____10100_162"/>
      <sheetName val="[Book1.xls]d_m_yy_____10100_163"/>
      <sheetName val="[Book1.xls]oPro_DOS_____wq1__60"/>
      <sheetName val="[Book1.xls]d_m_yy_x005f_x0000__x00_64"/>
      <sheetName val="[Book1.xls]d_m_yy_____10100_164"/>
      <sheetName val="[Book1.xls]d_m_yy_____10100_165"/>
      <sheetName val="[Book1.xls]oPro_DOS_____wq1__61"/>
      <sheetName val="[Book1.xls]d_m_yy_x005f_x0000__x00_65"/>
      <sheetName val="[Book1.xls]d_m_yy_____10100_166"/>
      <sheetName val="[Book1.xls]d_m_yy_____10100_167"/>
      <sheetName val="[Book1.xls]oPro_DOS_____wq1__62"/>
      <sheetName val="[Book1.xls]d_m_yy_x005f_x0000__x00_66"/>
      <sheetName val="[Book1.xls]d_m_yy_____10100_170"/>
      <sheetName val="[Book1.xls]d_m_yy_____10100_171"/>
      <sheetName val="[Book1.xls]oPro_DOS_____wq1__64"/>
      <sheetName val="[Book1.xls]d_m_yy_x005f_x0000__x00_68"/>
      <sheetName val="[Book1.xls]d_m_yy_____10100_174"/>
      <sheetName val="[Book1.xls]d_m_yy_____10100_175"/>
      <sheetName val="[Book1.xls]oPro_DOS_____wq1__66"/>
      <sheetName val="[Book1.xls][Book1.xls]d_m_y_382"/>
      <sheetName val="[Book1.xls][Book1.xls]d_m_y_383"/>
      <sheetName val="[Book1.xls]d_m_yy_x005f_x0000__x00_70"/>
      <sheetName val="[Book1.xls][Book1.xls]d_m_y_384"/>
      <sheetName val="[Book1.xls][Book1.xls]d_m_y_385"/>
      <sheetName val="[Book1.xls][Book1.xls]d_m_y_390"/>
      <sheetName val="[Book1.xls][Book1.xls]d_m_y_391"/>
      <sheetName val="[Book1.xls]d_m_yy_____10100_178"/>
      <sheetName val="[Book1.xls]d_m_yy_____10100_179"/>
      <sheetName val="[Book1.xls]oPro_DOS_____wq1__68"/>
      <sheetName val="[Book1.xls][Book1.xls]d_m_y_392"/>
      <sheetName val="[Book1.xls][Book1.xls]d_m_y_393"/>
      <sheetName val="[Book1.xls]d_m_yy_x005f_x0000__x00_72"/>
      <sheetName val="[Book1.xls]d_m_yy_____10100_206"/>
      <sheetName val="[Book1.xls]d_m_yy_____10100_207"/>
      <sheetName val="[Book1.xls]oPro_DOS_____wq1__82"/>
      <sheetName val="[Book1.xls][Book1.xls]d_m_y_450"/>
      <sheetName val="[Book1.xls][Book1.xls]d_m_y_451"/>
      <sheetName val="[Book1.xls]d_m_yy_x005f_x0000__x00_86"/>
      <sheetName val="[Book1.xls][Book1.xls]d_m_y_462"/>
      <sheetName val="[Book1.xls][Book1.xls]d_m_y_463"/>
      <sheetName val="[Book1.xls][Book1.xls]d_m_y_452"/>
      <sheetName val="[Book1.xls][Book1.xls]d_m_y_453"/>
      <sheetName val="[Book1.xls][Book1.xls]d_m_y_400"/>
      <sheetName val="[Book1.xls][Book1.xls]d_m_y_401"/>
      <sheetName val="[Book1.xls][Book1.xls]d_m_y_394"/>
      <sheetName val="[Book1.xls][Book1.xls]d_m_y_395"/>
      <sheetName val="[Book1.xls]d_m_yy_____10100_182"/>
      <sheetName val="[Book1.xls]d_m_yy_____10100_183"/>
      <sheetName val="[Book1.xls]oPro_DOS_____wq1__70"/>
      <sheetName val="[Book1.xls][Book1.xls]d_m_y_402"/>
      <sheetName val="[Book1.xls][Book1.xls]d_m_y_403"/>
      <sheetName val="[Book1.xls]d_m_yy_x005f_x0000__x00_74"/>
      <sheetName val="[Book1.xls][Book1.xls]d_m_y_396"/>
      <sheetName val="[Book1.xls][Book1.xls]d_m_y_397"/>
      <sheetName val="[Book1.xls]d_m_yy_____10100_180"/>
      <sheetName val="[Book1.xls]d_m_yy_____10100_181"/>
      <sheetName val="[Book1.xls]oPro_DOS_____wq1__69"/>
      <sheetName val="[Book1.xls][Book1.xls]d_m_y_398"/>
      <sheetName val="[Book1.xls][Book1.xls]d_m_y_399"/>
      <sheetName val="[Book1.xls]d_m_yy_x005f_x0000__x00_73"/>
      <sheetName val="[Book1.xls][Book1.xls]d_m_y_404"/>
      <sheetName val="[Book1.xls][Book1.xls]d_m_y_405"/>
      <sheetName val="[Book1.xls]d_m_yy_____10100_184"/>
      <sheetName val="[Book1.xls]d_m_yy_____10100_185"/>
      <sheetName val="[Book1.xls]oPro_DOS_____wq1__71"/>
      <sheetName val="[Book1.xls][Book1.xls]d_m_y_406"/>
      <sheetName val="[Book1.xls][Book1.xls]d_m_y_407"/>
      <sheetName val="[Book1.xls]d_m_yy_x005f_x0000__x00_75"/>
      <sheetName val="[Book1.xls][Book1.xls]d_m_y_408"/>
      <sheetName val="[Book1.xls][Book1.xls]d_m_y_409"/>
      <sheetName val="[Book1.xls]d_m_yy_____10100_186"/>
      <sheetName val="[Book1.xls]d_m_yy_____10100_187"/>
      <sheetName val="[Book1.xls]oPro_DOS_____wq1__72"/>
      <sheetName val="[Book1.xls][Book1.xls]d_m_y_410"/>
      <sheetName val="[Book1.xls][Book1.xls]d_m_y_411"/>
      <sheetName val="[Book1.xls]d_m_yy_x005f_x0000__x00_76"/>
      <sheetName val="[Book1.xls][Book1.xls]d_m_y_418"/>
      <sheetName val="[Book1.xls][Book1.xls]d_m_y_419"/>
      <sheetName val="[Book1.xls][Book1.xls]d_m_y_412"/>
      <sheetName val="[Book1.xls][Book1.xls]d_m_y_413"/>
      <sheetName val="[Book1.xls]d_m_yy_____10100_190"/>
      <sheetName val="[Book1.xls]d_m_yy_____10100_191"/>
      <sheetName val="[Book1.xls]oPro_DOS_____wq1__74"/>
      <sheetName val="[Book1.xls][Book1.xls]d_m_y_420"/>
      <sheetName val="[Book1.xls][Book1.xls]d_m_y_421"/>
      <sheetName val="[Book1.xls]d_m_yy_x005f_x0000__x00_78"/>
      <sheetName val="[Book1.xls][Book1.xls]d_m_y_426"/>
      <sheetName val="[Book1.xls][Book1.xls]d_m_y_427"/>
      <sheetName val="[Book1.xls][Book1.xls]d_m_y_414"/>
      <sheetName val="[Book1.xls][Book1.xls]d_m_y_415"/>
      <sheetName val="[Book1.xls]d_m_yy_____10100_188"/>
      <sheetName val="[Book1.xls]d_m_yy_____10100_189"/>
      <sheetName val="[Book1.xls]oPro_DOS_____wq1__73"/>
      <sheetName val="[Book1.xls][Book1.xls]d_m_y_416"/>
      <sheetName val="[Book1.xls][Book1.xls]d_m_y_417"/>
      <sheetName val="[Book1.xls]d_m_yy_x005f_x0000__x00_77"/>
      <sheetName val="[Book1.xls][Book1.xls]d_m_y_422"/>
      <sheetName val="[Book1.xls][Book1.xls]d_m_y_423"/>
      <sheetName val="[Book1.xls]d_m_yy_____10100_192"/>
      <sheetName val="[Book1.xls]d_m_yy_____10100_193"/>
      <sheetName val="[Book1.xls]oPro_DOS_____wq1__75"/>
      <sheetName val="[Book1.xls][Book1.xls]d_m_y_424"/>
      <sheetName val="[Book1.xls][Book1.xls]d_m_y_425"/>
      <sheetName val="[Book1.xls]d_m_yy_x005f_x0000__x00_79"/>
      <sheetName val="[Book1.xls]d_m_yy_____10100_194"/>
      <sheetName val="[Book1.xls]d_m_yy_____10100_195"/>
      <sheetName val="[Book1.xls]oPro_DOS_____wq1__76"/>
      <sheetName val="[Book1.xls][Book1.xls]d_m_y_428"/>
      <sheetName val="[Book1.xls][Book1.xls]d_m_y_429"/>
      <sheetName val="[Book1.xls]d_m_yy_x005f_x0000__x00_80"/>
      <sheetName val="[Book1.xls][Book1.xls]d_m_y_430"/>
      <sheetName val="[Book1.xls][Book1.xls]d_m_y_431"/>
      <sheetName val="[Book1.xls]d_m_yy_____10100_196"/>
      <sheetName val="[Book1.xls]d_m_yy_____10100_197"/>
      <sheetName val="[Book1.xls]oPro_DOS_____wq1__77"/>
      <sheetName val="[Book1.xls][Book1.xls]d_m_y_432"/>
      <sheetName val="[Book1.xls][Book1.xls]d_m_y_433"/>
      <sheetName val="[Book1.xls]d_m_yy_x005f_x0000__x00_81"/>
      <sheetName val="[Book1.xls][Book1.xls]d_m_y_434"/>
      <sheetName val="[Book1.xls][Book1.xls]d_m_y_435"/>
      <sheetName val="[Book1.xls]d_m_yy_____10100_198"/>
      <sheetName val="[Book1.xls]d_m_yy_____10100_199"/>
      <sheetName val="[Book1.xls]oPro_DOS_____wq1__78"/>
      <sheetName val="[Book1.xls][Book1.xls]d_m_y_436"/>
      <sheetName val="[Book1.xls][Book1.xls]d_m_y_437"/>
      <sheetName val="[Book1.xls]d_m_yy_x005f_x0000__x00_82"/>
      <sheetName val="[Book1.xls]d_m_yy_____10100_200"/>
      <sheetName val="[Book1.xls]d_m_yy_____10100_201"/>
      <sheetName val="[Book1.xls]oPro_DOS_____wq1__79"/>
      <sheetName val="[Book1.xls][Book1.xls]d_m_y_438"/>
      <sheetName val="[Book1.xls][Book1.xls]d_m_y_439"/>
      <sheetName val="[Book1.xls]d_m_yy_x005f_x0000__x00_83"/>
      <sheetName val="[Book1.xls][Book1.xls]d_m_y_440"/>
      <sheetName val="[Book1.xls][Book1.xls]d_m_y_441"/>
      <sheetName val="[Book1.xls]d_m_yy_____10100_202"/>
      <sheetName val="[Book1.xls]d_m_yy_____10100_203"/>
      <sheetName val="[Book1.xls]oPro_DOS_____wq1__80"/>
      <sheetName val="[Book1.xls][Book1.xls]d_m_y_442"/>
      <sheetName val="[Book1.xls][Book1.xls]d_m_y_443"/>
      <sheetName val="[Book1.xls]d_m_yy_x005f_x0000__x00_84"/>
      <sheetName val="[Book1.xls][Book1.xls]d_m_y_444"/>
      <sheetName val="[Book1.xls][Book1.xls]d_m_y_445"/>
      <sheetName val="[Book1.xls]d_m_yy_____10100_204"/>
      <sheetName val="[Book1.xls]d_m_yy_____10100_205"/>
      <sheetName val="[Book1.xls]oPro_DOS_____wq1__81"/>
      <sheetName val="[Book1.xls][Book1.xls]d_m_y_446"/>
      <sheetName val="[Book1.xls][Book1.xls]d_m_y_447"/>
      <sheetName val="[Book1.xls]d_m_yy_x005f_x0000__x00_85"/>
      <sheetName val="[Book1.xls][Book1.xls]d_m_y_448"/>
      <sheetName val="[Book1.xls][Book1.xls]d_m_y_449"/>
      <sheetName val="[Book1.xls]d_m_yy_____10100_212"/>
      <sheetName val="[Book1.xls]d_m_yy_____10100_213"/>
      <sheetName val="[Book1.xls]oPro_DOS_____wq1__85"/>
      <sheetName val="[Book1.xls][Book1.xls]d_m_y_464"/>
      <sheetName val="[Book1.xls][Book1.xls]d_m_y_465"/>
      <sheetName val="[Book1.xls]d_m_yy_x005f_x0000__x00_89"/>
      <sheetName val="[Book1.xls][Book1.xls]d_m_y_454"/>
      <sheetName val="[Book1.xls][Book1.xls]d_m_y_455"/>
      <sheetName val="[Book1.xls]d_m_yy_____10100_208"/>
      <sheetName val="[Book1.xls]d_m_yy_____10100_209"/>
      <sheetName val="[Book1.xls]oPro_DOS_____wq1__83"/>
      <sheetName val="[Book1.xls][Book1.xls]d_m_y_456"/>
      <sheetName val="[Book1.xls][Book1.xls]d_m_y_457"/>
      <sheetName val="[Book1.xls]d_m_yy_x005f_x0000__x00_87"/>
      <sheetName val="[Book1.xls][Book1.xls]d_m_y_458"/>
      <sheetName val="[Book1.xls][Book1.xls]d_m_y_459"/>
      <sheetName val="[Book1.xls]d_m_yy_____10100_210"/>
      <sheetName val="[Book1.xls]d_m_yy_____10100_211"/>
      <sheetName val="[Book1.xls]oPro_DOS_____wq1__84"/>
      <sheetName val="[Book1.xls][Book1.xls]d_m_y_460"/>
      <sheetName val="[Book1.xls][Book1.xls]d_m_y_461"/>
      <sheetName val="[Book1.xls]d_m_yy_x005f_x0000__x00_88"/>
      <sheetName val="[Book1.xls][Book1.xls]d_m_y_466"/>
      <sheetName val="[Book1.xls][Book1.xls]d_m_y_467"/>
      <sheetName val="[Book1.xls]d_m_yy_____10100_214"/>
      <sheetName val="[Book1.xls]d_m_yy_____10100_215"/>
      <sheetName val="[Book1.xls]oPro_DOS_____wq1__86"/>
      <sheetName val="[Book1.xls][Book1.xls]d_m_y_468"/>
      <sheetName val="[Book1.xls][Book1.xls]d_m_y_469"/>
      <sheetName val="[Book1.xls]d_m_yy_x005f_x0000__x00_90"/>
      <sheetName val="[Book1.xls][Book1.xls]d_m_y_474"/>
      <sheetName val="[Book1.xls][Book1.xls]d_m_y_475"/>
      <sheetName val="[Book1.xls]d_m_yy_____10100_218"/>
      <sheetName val="[Book1.xls]d_m_yy_____10100_219"/>
      <sheetName val="[Book1.xls]oPro_DOS_____wq1__88"/>
      <sheetName val="[Book1.xls][Book1.xls]d_m_y_476"/>
      <sheetName val="[Book1.xls][Book1.xls]d_m_y_477"/>
      <sheetName val="[Book1.xls]d_m_yy_x005f_x0000__x00_92"/>
      <sheetName val="[Book1.xls][Book1.xls]d_m_y_470"/>
      <sheetName val="[Book1.xls][Book1.xls]d_m_y_471"/>
      <sheetName val="[Book1.xls]d_m_yy_____10100_216"/>
      <sheetName val="[Book1.xls]d_m_yy_____10100_217"/>
      <sheetName val="[Book1.xls]oPro_DOS_____wq1__87"/>
      <sheetName val="[Book1.xls][Book1.xls]d_m_y_472"/>
      <sheetName val="[Book1.xls][Book1.xls]d_m_y_473"/>
      <sheetName val="[Book1.xls]d_m_yy_x005f_x0000__x00_91"/>
      <sheetName val="[Book1.xls][Book1.xls]d_m_y_478"/>
      <sheetName val="[Book1.xls][Book1.xls]d_m_y_479"/>
      <sheetName val="[Book1.xls]d_m_yy_____10100_220"/>
      <sheetName val="[Book1.xls]d_m_yy_____10100_221"/>
      <sheetName val="[Book1.xls]oPro_DOS_____wq1__89"/>
      <sheetName val="[Book1.xls][Book1.xls]d_m_y_480"/>
      <sheetName val="[Book1.xls][Book1.xls]d_m_y_481"/>
      <sheetName val="[Book1.xls]d_m_yy_x005f_x0000__x00_93"/>
      <sheetName val="[Book1.xls]d_m_yy_____10100_222"/>
      <sheetName val="[Book1.xls]d_m_yy_____10100_223"/>
      <sheetName val="[Book1.xls]oPro_DOS_____wq1__90"/>
      <sheetName val="[Book1.xls][Book1.xls]d_m_y_482"/>
      <sheetName val="[Book1.xls][Book1.xls]d_m_y_483"/>
      <sheetName val="[Book1.xls]d_m_yy_x005f_x0000__x00_94"/>
      <sheetName val="[Book1.xls][Book1.xls]d_m_y_484"/>
      <sheetName val="[Book1.xls][Book1.xls]d_m_y_485"/>
      <sheetName val="[Book1.xls][Book1.xls]d_m_y_486"/>
      <sheetName val="[Book1.xls][Book1.xls]d_m_y_487"/>
      <sheetName val="[Book1.xls][Book1.xls]d_m_y_488"/>
      <sheetName val="[Book1.xls][Book1.xls]d_m_y_489"/>
      <sheetName val="[Book1.xls][Book1.xls]d_m_y_492"/>
      <sheetName val="[Book1.xls][Book1.xls]d_m_y_493"/>
      <sheetName val="[Book1.xls][Book1.xls]d_m_y_490"/>
      <sheetName val="[Book1.xls][Book1.xls]d_m_y_491"/>
      <sheetName val="[Book1.xls][Book1.xls]d_m_y_502"/>
      <sheetName val="[Book1.xls][Book1.xls]d_m_y_503"/>
      <sheetName val="[Book1.xls][Book1.xls]d_m_y_504"/>
      <sheetName val="[Book1.xls][Book1.xls]d_m_y_505"/>
      <sheetName val="[Book1.xls][Book1.xls]d_m_y_508"/>
      <sheetName val="[Book1.xls][Book1.xls]d_m_y_509"/>
      <sheetName val="[Book1.xls][Book1.xls]d_m_y_494"/>
      <sheetName val="[Book1.xls][Book1.xls]d_m_y_495"/>
      <sheetName val="[Book1.xls][Book1.xls]d_m_y_496"/>
      <sheetName val="[Book1.xls][Book1.xls]d_m_y_497"/>
      <sheetName val="[Book1.xls][Book1.xls]d_m_y_498"/>
      <sheetName val="[Book1.xls][Book1.xls]d_m_y_499"/>
      <sheetName val="[Book1.xls][Book1.xls]d_m_y_500"/>
      <sheetName val="[Book1.xls][Book1.xls]d_m_y_501"/>
      <sheetName val="[Book1.xls][Book1.xls]d_m_y_506"/>
      <sheetName val="[Book1.xls][Book1.xls]d_m_y_507"/>
      <sheetName val="[Book1.xls][Book1.xls]d_m_y_510"/>
      <sheetName val="[Book1.xls][Book1.xls]d_m_y_511"/>
      <sheetName val="[Book1.xls]d_m_yy_____10100_226"/>
      <sheetName val="[Book1.xls]d_m_yy_____10100_227"/>
      <sheetName val="[Book1.xls]oPro_DOS_____wq1__92"/>
      <sheetName val="[Book1.xls]d_m_yy_x005f_x0000__x00_96"/>
      <sheetName val="[Book1.xls]d_m_yy_____10100_224"/>
      <sheetName val="[Book1.xls]d_m_yy_____10100_225"/>
      <sheetName val="[Book1.xls]oPro_DOS_____wq1__91"/>
      <sheetName val="[Book1.xls]d_m_yy_x005f_x0000__x00_95"/>
      <sheetName val="[Book1.xls]d_m_yy_____10100_228"/>
      <sheetName val="[Book1.xls]d_m_yy_____10100_229"/>
      <sheetName val="[Book1.xls]oPro_DOS_____wq1__93"/>
      <sheetName val="[Book1.xls]d_m_yy_x005f_x0000__x00_97"/>
      <sheetName val="[BOOK1.XLS]_x0000_Database: [2]. Exce"/>
      <sheetName val="ERE `ODBCDriver`.`Component_` ="/>
      <sheetName val="elfReg`, `FileAction` Where `Se"/>
      <sheetName val="௔按਱ဵ_x0000__x0000_"/>
      <sheetName val="1-11%20MOI.xls_x0000__x0000__x0016__x0000__x0000__x000d__x0000__x0000__x000c__x0000_ň_x0000__x0002__x0000_"/>
      <sheetName val="ல"/>
      <sheetName val="1-11%20MOI.xls_x0000__x0000__x0016__x0000__x0000__x000d__x0000__x000c__x0000_ň_x0000__x0002__x0000_Ӥ"/>
      <sheetName val="CT-0.4KV"/>
      <sheetName val="[BOOK1.XLS]Database: [2]. Excee"/>
      <sheetName val="14-Client forecast "/>
      <sheetName val="[BOOK1.XLS]?Database: [2]. Exce"/>
      <sheetName val="௔按਱ဵ??"/>
      <sheetName val="1-11%20MOI.xls??_x0016_??_x000d_??_x000c_?ň?_x0002_?"/>
      <sheetName val="1-11%20MOI.xls_x0000_„_x0000__x0016__x0000_Œ_x0000__x000d__x0000_”_x0000__x000c__x0000_ň_x0000__x0002__x0000_"/>
      <sheetName val="_x0000__x0000__x0000__x0000__x0000__x0000__x0000__x0000__x0000__x0000__x0000__x0000__x0000__x0000__x0000__x0000__x0000__x0000__x0000__x0000__x0000__x0000__x0000__x0000__x0000__x0000__x0000__x0001__x0000_㓴ི"/>
      <sheetName val="1-11%20MOI.xls"/>
      <sheetName val="1-11%20MOI.xls_x0000__x0000__x0016__x0000__x0000__x000a__x0000__x0000__x000c__x0000_ň_x0000__x0002__x0000_"/>
      <sheetName val="Hauspie Speech Products N.V. Al"/>
      <sheetName val="[BOOK1.XLS]d Settings\ntoanh\De"/>
      <sheetName val="[BOOK1.XLS]kt\My Documents\_x0000_C:\"/>
      <sheetName val="[BOOK1.XLS]ation_x0000_0_x0000_internal:Loc"/>
      <sheetName val="[BOOK1.XLS]cuments and Settings"/>
      <sheetName val="[BOOK1.XLS]ttings\hj\Appl_x0000_catio"/>
      <sheetName val="XL4Test5"/>
      <sheetName val="1-11%20MOI.xls_x0000_„_x0000__x0016__x0000_Œ_x0000__x000a__x0000_”_x0000__x000c__x0000_ň_x0000__x0002__x0000_"/>
      <sheetName val="1-11%20MOI.xls??_x0016_??_x000d_?_x000c_?ň?_x0002_?Ӥ"/>
      <sheetName val="Lç khoan LK1"/>
      <sheetName val="coctuatrenda"/>
      <sheetName val="Du_lieu"/>
      <sheetName val="Chu Trong"/>
      <sheetName val="kim Cuong"/>
      <sheetName val="Khong Luong"/>
      <sheetName val="Tien Hai"/>
      <sheetName val="Ngoc Hai"/>
      <sheetName val="Quyet chien"/>
      <sheetName val="Phu"/>
      <sheetName val="_x0000_☨耀_x0000_♀耀_x0000_♘耀 _x0000_♰耀¡_x0000_⚈耀¢_x0000_⚠耀£_x0000_⚸耀¤_x0000_⛐耀"/>
      <sheetName val="????_x0000__x0000_"/>
      <sheetName val="௔按਱ဵ?"/>
      <sheetName val="?????"/>
      <sheetName val="1-11%20MOI.xls?„?_x0016_?Œ?_x000d_?”?_x000c_?ň?_x0002_?"/>
      <sheetName val="???????????????????????????_x0001_?㓴ི"/>
      <sheetName val="1-11%20MOI.xls??_x0016_??_x000a_??_x000c_?ň?_x0002_?"/>
      <sheetName val="[BOOK1.XLS]kt\My Documents\?C:\"/>
      <sheetName val="[BOOK1.XLS]ation?0?internal:Loc"/>
      <sheetName val="[BOOK1.XLS]ttings\hj\Appl?catio"/>
      <sheetName val="1-11%20MOI.xls?„?_x0016_?Œ?_x000a_?”?_x000c_?ň?_x0002_?"/>
      <sheetName val="?☨耀?♀耀?♘耀 ?♰耀¡?⚈耀¢?⚠耀£?⚸耀¤?⛐耀"/>
      <sheetName val="??????"/>
      <sheetName val="[Book1.xls][Book1.xls]d_m_y_512"/>
      <sheetName val="[Book1.xls][Book1.xls]d_m_y_513"/>
      <sheetName val="[Book1.xls]d_m_yy_____10100_234"/>
      <sheetName val="[Book1.xls]d_m_yy_____10100_235"/>
      <sheetName val="[Book1.xls]oPro_DOS_____wq1__96"/>
      <sheetName val="[Book1.xls][Book1.xls]d_m_y_514"/>
      <sheetName val="[Book1.xls][Book1.xls]d_m_y_515"/>
      <sheetName val="[Book1.xls]d_m_yy_x005f_x0000__x0_100"/>
      <sheetName val="[Book1.xls][Book1.xls]d_m_y_516"/>
      <sheetName val="[Book1.xls][Book1.xls]d_m_y_517"/>
      <sheetName val="[Book1.xls]d_m_yy_____10100_230"/>
      <sheetName val="[Book1.xls]d_m_yy_____10100_231"/>
      <sheetName val="[Book1.xls]oPro_DOS_____wq1__94"/>
      <sheetName val="[Book1.xls]d_m_yy_x005f_x0000__x00_98"/>
      <sheetName val="[Book1.xls]d_m_yy_____10100_232"/>
      <sheetName val="[Book1.xls]d_m_yy_____10100_233"/>
      <sheetName val="[Book1.xls]oPro_DOS_____wq1__95"/>
      <sheetName val="[Book1.xls]d_m_yy_x005f_x0000__x00_99"/>
      <sheetName val="[Book1.xls]d_m_yy_____10100_236"/>
      <sheetName val="[Book1.xls]d_m_yy_____10100_237"/>
      <sheetName val="[Book1.xls]oPro_DOS_____wq1__97"/>
      <sheetName val="[Book1.xls][Book1.xls]d_m_y_518"/>
      <sheetName val="[Book1.xls][Book1.xls]d_m_y_519"/>
      <sheetName val="[Book1.xls]d_m_yy_x005f_x0000__x0_101"/>
      <sheetName val="[Book1.xls][Book1.xls]d_m_y_522"/>
      <sheetName val="[Book1.xls][Book1.xls]d_m_y_523"/>
      <sheetName val="[Book1.xls][Book1.xls]d_m_y_520"/>
      <sheetName val="[Book1.xls][Book1.xls]d_m_y_521"/>
      <sheetName val="[Book1.xls]d_m_yy_____10100_238"/>
      <sheetName val="[Book1.xls]d_m_yy_____10100_239"/>
      <sheetName val="[Book1.xls]oPro_DOS_____wq1__98"/>
      <sheetName val="[Book1.xls][Book1.xls]d_m_y_524"/>
      <sheetName val="[Book1.xls][Book1.xls]d_m_y_525"/>
      <sheetName val="[Book1.xls]d_m_yy_x005f_x0000__x0_102"/>
      <sheetName val="[Book1.xls][Book1.xls]d_m_y_526"/>
      <sheetName val="[Book1.xls][Book1.xls]d_m_y_527"/>
      <sheetName val="[Book1.xls][Book1.xls]d_m_y_532"/>
      <sheetName val="[Book1.xls][Book1.xls]d_m_y_533"/>
      <sheetName val="[Book1.xls]d_m_yy_____10100_242"/>
      <sheetName val="[Book1.xls]d_m_yy_____10100_243"/>
      <sheetName val="[Book1.xls]oPro_DOS_____wq1_100"/>
      <sheetName val="[Book1.xls][Book1.xls]d_m_y_534"/>
      <sheetName val="[Book1.xls][Book1.xls]d_m_y_535"/>
      <sheetName val="[Book1.xls]d_m_yy_x005f_x0000__x0_104"/>
      <sheetName val="[Book1.xls][Book1.xls]d_m_y_528"/>
      <sheetName val="[Book1.xls][Book1.xls]d_m_y_529"/>
      <sheetName val="[Book1.xls]d_m_yy_____10100_240"/>
      <sheetName val="[Book1.xls]d_m_yy_____10100_241"/>
      <sheetName val="[Book1.xls]oPro_DOS_____wq1__99"/>
      <sheetName val="[Book1.xls][Book1.xls]d_m_y_530"/>
      <sheetName val="[Book1.xls][Book1.xls]d_m_y_531"/>
      <sheetName val="[Book1.xls]d_m_yy_x005f_x0000__x0_103"/>
      <sheetName val="[Book1.xls][Book1.xls]d_m_y_536"/>
      <sheetName val="[Book1.xls][Book1.xls]d_m_y_537"/>
      <sheetName val="[Book1.xls]d_m_yy_____10100_244"/>
      <sheetName val="[Book1.xls]d_m_yy_____10100_245"/>
      <sheetName val="[Book1.xls]oPro_DOS_____wq1_101"/>
      <sheetName val="[Book1.xls][Book1.xls]d_m_y_538"/>
      <sheetName val="[Book1.xls][Book1.xls]d_m_y_539"/>
      <sheetName val="[Book1.xls]d_m_yy_x005f_x0000__x0_105"/>
      <sheetName val="7 (2)"/>
      <sheetName val="세계수요종합OK"/>
      <sheetName val="[Book1.xls]d_m_yy_____10100_250"/>
      <sheetName val="[Book1.xls]d_m_yy_____10100_251"/>
      <sheetName val="[Book1.xls][Book1.xls]d_m_y_550"/>
      <sheetName val="[Book1.xls][Book1.xls]d_m_y_551"/>
      <sheetName val="[Book1.xls]d_m_yy_x005f_x0000__x0_108"/>
      <sheetName val="[Book1.xls][Book1.xls]d_m_y_552"/>
      <sheetName val="[Book1.xls][Book1.xls]d_m_y_553"/>
      <sheetName val="[Book1.xls][Book1.xls]d_m_y_544"/>
      <sheetName val="[Book1.xls][Book1.xls]d_m_y_545"/>
      <sheetName val="[Book1.xls]d_m_yy_____10100_248"/>
      <sheetName val="[Book1.xls]d_m_yy_____10100_249"/>
      <sheetName val="[Book1.xls][Book1.xls]d_m_y_546"/>
      <sheetName val="[Book1.xls][Book1.xls]d_m_y_547"/>
      <sheetName val="[Book1.xls]d_m_yy_x005f_x0000__x0_107"/>
      <sheetName val="result"/>
      <sheetName val="하나잔액"/>
      <sheetName val="하나평잔"/>
      <sheetName val="Int-Loan"/>
      <sheetName val="관계회사거래내역및 채권채무잔액 99"/>
      <sheetName val="월별매출"/>
      <sheetName val="Sheet1__ˆŒ________ǅ___________"/>
      <sheetName val="이자비용OT"/>
      <sheetName val="이자수익OT (2)"/>
      <sheetName val="삼호중공업"/>
      <sheetName val="재무제표"/>
      <sheetName val="외화"/>
      <sheetName val="DB"/>
      <sheetName val="지성학원"/>
      <sheetName val="ILBAN"/>
      <sheetName val="unit 4"/>
      <sheetName val="내역서 "/>
      <sheetName val="가격조사서"/>
      <sheetName val="공사비예산서(토목분)"/>
      <sheetName val="견적대비표"/>
      <sheetName val="일반공사"/>
      <sheetName val="저"/>
      <sheetName val="SG"/>
      <sheetName val="2000전체분"/>
      <sheetName val="2000년1차"/>
      <sheetName val="청천내"/>
      <sheetName val="200"/>
      <sheetName val="연결임시"/>
      <sheetName val="설계"/>
      <sheetName val="입출재고현황 (2)"/>
      <sheetName val="설 계"/>
      <sheetName val="입찰안"/>
      <sheetName val="결과조달"/>
      <sheetName val="내역(중앙)"/>
      <sheetName val="내역(창신)"/>
      <sheetName val="투찰가"/>
      <sheetName val="투찰내역"/>
      <sheetName val="약품공급2"/>
      <sheetName val="1단계"/>
      <sheetName val="일위대가표 "/>
      <sheetName val="4 노임단가"/>
      <sheetName val="DESIGN"/>
      <sheetName val="RING WALL"/>
      <sheetName val="페이징 배관배선"/>
      <sheetName val="12.일위대가"/>
      <sheetName val="관급"/>
      <sheetName val="sw1"/>
      <sheetName val="NOMUBI"/>
      <sheetName val="단가산출"/>
      <sheetName val="시중노임단가"/>
      <sheetName val="7단가"/>
      <sheetName val="일위목차"/>
      <sheetName val="물가대비표"/>
      <sheetName val="공비대비"/>
      <sheetName val="물집"/>
      <sheetName val="CABLE SIZE-3"/>
      <sheetName val="대치판정"/>
      <sheetName val="원가계산서구조조정"/>
      <sheetName val="대로근거"/>
      <sheetName val="중로근거"/>
      <sheetName val="접지1종"/>
      <sheetName val="분전함신설"/>
      <sheetName val="노임단가 (2)"/>
      <sheetName val="자갈,시멘트,모래산출"/>
      <sheetName val="몰탈콘크리트"/>
      <sheetName val="조건표"/>
      <sheetName val="단가일람"/>
      <sheetName val="N賃率-職"/>
      <sheetName val="I一般比"/>
      <sheetName val="설직재-1"/>
      <sheetName val="직노"/>
      <sheetName val="경산"/>
      <sheetName val="직재"/>
      <sheetName val="일위대가목록"/>
      <sheetName val="일위대가(4층원격)"/>
      <sheetName val="20관리비율"/>
      <sheetName val="일위"/>
      <sheetName val="제-노임"/>
      <sheetName val="제직재"/>
      <sheetName val="J直材4"/>
      <sheetName val="제경집계"/>
      <sheetName val="C-노임단가"/>
      <sheetName val="단"/>
      <sheetName val="토사(PE)"/>
      <sheetName val="환경기계공정표 (3)"/>
      <sheetName val="기본DATA"/>
      <sheetName val="수량산출(음암)"/>
      <sheetName val="일위대가표"/>
      <sheetName val="단위수량"/>
      <sheetName val="작업"/>
      <sheetName val="일일대가표(계측)"/>
      <sheetName val="단가조사표(계측)"/>
      <sheetName val="금액내역서"/>
      <sheetName val="내역서"/>
      <sheetName val="샘플표지"/>
      <sheetName val="건축공사"/>
      <sheetName val="동원인원"/>
      <sheetName val="9902"/>
      <sheetName val="총괄내역서"/>
      <sheetName val="일위대가 "/>
      <sheetName val="설계예산서"/>
      <sheetName val="4월자금"/>
      <sheetName val="정산표"/>
      <sheetName val="수금 "/>
      <sheetName val="수금_2"/>
      <sheetName val="수금_1"/>
      <sheetName val="수금_"/>
      <sheetName val="수금_4"/>
      <sheetName val="수금_3"/>
      <sheetName val="리스"/>
      <sheetName val="내부거래자료"/>
      <sheetName val="기부금작업"/>
      <sheetName val="원천납부작업"/>
      <sheetName val="손익명세창원"/>
      <sheetName val="상품매출"/>
      <sheetName val="재고 "/>
      <sheetName val="견질어음list"/>
      <sheetName val="공정가치"/>
      <sheetName val="월할경비"/>
      <sheetName val="월확9601"/>
      <sheetName val="미지급금03.06.30"/>
      <sheetName val="매입채무9.30 (2)"/>
      <sheetName val="법인구분"/>
      <sheetName val="기초코드"/>
      <sheetName val="SD그림1"/>
      <sheetName val="SD그림2"/>
      <sheetName val="SD그림3"/>
      <sheetName val="SD그림4"/>
      <sheetName val="SD그림5"/>
      <sheetName val="SD그림6"/>
      <sheetName val="SD그림7"/>
      <sheetName val="SD그림8"/>
      <sheetName val="UK그림1"/>
      <sheetName val="UK그림2"/>
      <sheetName val="UK그림3"/>
      <sheetName val="UK그림4"/>
      <sheetName val="UK그림5"/>
      <sheetName val="UK그림6"/>
      <sheetName val="UK그림7"/>
      <sheetName val="시수인원 (4)"/>
      <sheetName val="자원활용 계획(1)"/>
      <sheetName val="내용"/>
      <sheetName val="오리멀전"/>
      <sheetName val="한진Global"/>
      <sheetName val="예적금"/>
      <sheetName val="건축미수"/>
      <sheetName val="대전소각로"/>
      <sheetName val="김해유류"/>
      <sheetName val="칠곡소각로"/>
      <sheetName val="핵융합철골"/>
      <sheetName val="크레인(080)"/>
      <sheetName val="수문제작(081)"/>
      <sheetName val="수문제작(082)"/>
      <sheetName val="수리(604)"/>
      <sheetName val="플로리다(804)"/>
      <sheetName val="중부내륙(800)"/>
      <sheetName val="강교제작(805)"/>
      <sheetName val="크레인(083)"/>
      <sheetName val="매출(2)"/>
      <sheetName val="93상각비"/>
      <sheetName val="program"/>
      <sheetName val="비용flux test"/>
      <sheetName val="SUD"/>
      <sheetName val="매출.물동명세"/>
      <sheetName val="월별손익"/>
      <sheetName val="코드"/>
      <sheetName val="상품입고집계"/>
      <sheetName val="ㅊ_ㅔㅁㅇ1"/>
      <sheetName val="¿ÜÁÖÇöÈ²_wq11"/>
      <sheetName val="FR_HR(A-LEA)1"/>
      <sheetName val="FR_HR(VINYL)1"/>
      <sheetName val="bleĤģ서식을_ĨĥħĦ1"/>
      <sheetName val="RR_세부1"/>
      <sheetName val="bleĤģ??????서식을_Ĩĥ????ħĦ??????률1"/>
      <sheetName val="bleĤģ서식을_ĨĥħĦ?률?며?을_변경īĪ용?ĭĬ_끌1"/>
      <sheetName val="bleĤģ서식을_ĨĥħĦ?률?1"/>
      <sheetName val="2_____2"/>
      <sheetName val="_mdb,__htm,__html,__pub);웹_페이지1"/>
      <sheetName val="3_일반사상1"/>
      <sheetName val="1_변경범위1"/>
      <sheetName val="dd_mmmm_yyyy1"/>
      <sheetName val="bleĤģ______서식을_Ĩĥ____ħĦ______률1"/>
      <sheetName val="bleĤģ서식을_ĨĥħĦ_률_며_을_변경īĪ용_ĭĬ_끌1"/>
      <sheetName val="bleĤģ서식을_ĨĥħĦ_률_1"/>
      <sheetName val="팀별_내역1"/>
      <sheetName val="_계산(&amp;E)________________중지(&amp;A)_1"/>
      <sheetName val="사용하십시오_인터넷_주소_'|'이(가)_잘못되었습니다_1"/>
      <sheetName val="되게_합니다_선택한_WordArt_개체의_왼쪽에_텍스트1"/>
      <sheetName val="회색조_이미지로_변환합니다_선택한_그림을_흑백_이미지로1"/>
      <sheetName val="Sheet1_(2)1"/>
      <sheetName val="Sheet1_(3)1"/>
      <sheetName val="1의_공정능력1"/>
      <sheetName val="1st_Gear1"/>
      <sheetName val="1st_Gear_(2)1"/>
      <sheetName val="차체부품_INS_REPORT(갑)2"/>
      <sheetName val="LX3_0_RR1"/>
      <sheetName val="bleĤģ?서식을_Ĩĥ?ħĦ?률?며?을_변경īĪ?용?ĭ1"/>
      <sheetName val="월차보고"/>
      <sheetName val="생산계획_(2)2"/>
      <sheetName val="생산계획_(2)1"/>
      <sheetName val="생산계획_(2)"/>
      <sheetName val="생산계획_(2)4"/>
      <sheetName val="생산계획_(2)3"/>
      <sheetName val="대환취급"/>
      <sheetName val="장기성매출채권_현재가치할인차금"/>
      <sheetName val="수정사항 "/>
      <sheetName val="F12"/>
      <sheetName val="Lease Details"/>
      <sheetName val="Curve"/>
      <sheetName val="GEN Inputs"/>
      <sheetName val="기초DATA"/>
      <sheetName val="BU by customer"/>
      <sheetName val="Price Trend"/>
      <sheetName val="Price  Structure"/>
      <sheetName val="Price Fcst"/>
      <sheetName val="Key"/>
      <sheetName val="Asset9809CAK"/>
      <sheetName val="****01"/>
      <sheetName val="****00"/>
      <sheetName val="Lob_Chart040604"/>
      <sheetName val="Lob_Chart_Tx2040614"/>
      <sheetName val="본관2층(연구관리)"/>
      <sheetName val="본관2층(투자비절감TFT)"/>
      <sheetName val="본관3층(설계관리및인증)"/>
      <sheetName val="본관3층(설계지원)"/>
      <sheetName val="차량인증"/>
      <sheetName val="설계관리"/>
      <sheetName val="본관4층(사양최적화)"/>
      <sheetName val="본관4층(설계원가)"/>
      <sheetName val="게러지2층(종합시험)"/>
      <sheetName val="신관3층(남측)"/>
      <sheetName val="신관3층북쪽"/>
      <sheetName val="신관4층남쪽"/>
      <sheetName val="신관4층북측"/>
      <sheetName val="신관5층남쪽"/>
      <sheetName val="신관5층북쪽"/>
      <sheetName val="PT2층 "/>
      <sheetName val="PT3층"/>
      <sheetName val="BP변동"/>
      <sheetName val="자본금99(수)"/>
      <sheetName val="0.1keyAssumption"/>
      <sheetName val="0.0ControlSheet"/>
      <sheetName val="TC표지"/>
      <sheetName val="조건"/>
      <sheetName val="anaysis_sheet"/>
      <sheetName val="TEL"/>
      <sheetName val="부대대비"/>
      <sheetName val="냉연집계"/>
      <sheetName val="특판"/>
      <sheetName val="98지급계획"/>
      <sheetName val="PROJECT BRIEF(EX.NEW)"/>
      <sheetName val="분양율"/>
      <sheetName val="Macro1 (2)"/>
      <sheetName val="추정PL"/>
      <sheetName val="delta_impedance(평균)1"/>
      <sheetName val="제품별_매출1"/>
      <sheetName val="Robot_사양1"/>
      <sheetName val="3110-2"/>
      <sheetName val="유통간부"/>
      <sheetName val="기초수불"/>
      <sheetName val="대구"/>
      <sheetName val="대전"/>
      <sheetName val="부산"/>
      <sheetName val="퇴충 (2)"/>
      <sheetName val="40 (2)"/>
      <sheetName val="n (2)"/>
      <sheetName val="K (2)"/>
      <sheetName val="조회서"/>
      <sheetName val="AA(1)"/>
      <sheetName val="AA"/>
      <sheetName val="DD"/>
      <sheetName val="L"/>
      <sheetName val="EE"/>
      <sheetName val="KK"/>
      <sheetName val="summsht"/>
      <sheetName val="CapitalMetrics"/>
      <sheetName val="CaratPrévisions "/>
      <sheetName val="CaratRM99Division "/>
      <sheetName val="CaratRMDivision"/>
      <sheetName val="CaratRSBDivision"/>
      <sheetName val="XREF"/>
      <sheetName val="미수"/>
      <sheetName val="Macros"/>
      <sheetName val="2 카드채권(대출포함)"/>
      <sheetName val="이자수익보조부"/>
      <sheetName val="Service Parts Rejects (RPPM)"/>
      <sheetName val="Freight Issues"/>
      <sheetName val="Carole Worksheet Table"/>
      <sheetName val="Fcst Var"/>
      <sheetName val="Lastyr Conv Cost"/>
      <sheetName val="March Conv Cost"/>
      <sheetName val="March Conv Cost 2008"/>
      <sheetName val="March EQU"/>
      <sheetName val="March EQU 2008"/>
      <sheetName val="March Var"/>
      <sheetName val="March Var 2008"/>
      <sheetName val="RFQ Instructions"/>
      <sheetName val="Quote Cover Page"/>
      <sheetName val="outbound Oct"/>
      <sheetName val="Month"/>
      <sheetName val="Rejects PPM"/>
      <sheetName val="Gap"/>
      <sheetName val="Instrucciones"/>
      <sheetName val="In Hold (Status 6) BD"/>
      <sheetName val="Resumen Hold (base)"/>
      <sheetName val="Comportamiento Mensual"/>
      <sheetName val="Reporte RAS 25 2 14 (Base) TOTM"/>
      <sheetName val="REP14DIC"/>
      <sheetName val="TablaProyectos"/>
      <sheetName val="FACTURAS22"/>
      <sheetName val="FACTURAS22Value"/>
      <sheetName val="UB101_營業外收入明細"/>
      <sheetName val="Rate (2)"/>
      <sheetName val="Breakdown"/>
      <sheetName val="Constant"/>
      <sheetName val="netmatl."/>
      <sheetName val="PCD_Matl"/>
      <sheetName val="pcbu"/>
      <sheetName val="PTP_Matrix"/>
      <sheetName val="t.o"/>
      <sheetName val="RECON"/>
      <sheetName val="corp"/>
      <sheetName val="B0_111350"/>
      <sheetName val="EDETNOV"/>
      <sheetName val="cvbu"/>
      <sheetName val="qty"/>
      <sheetName val="CVBUH2MONTHLY"/>
      <sheetName val="Sheet1_MIS"/>
      <sheetName val="exports"/>
      <sheetName val="Nonvehicle"/>
      <sheetName val="CVBUYR"/>
      <sheetName val="PRDMAR96"/>
      <sheetName val="sch_list (2)"/>
      <sheetName val="improvements"/>
      <sheetName val="YR0102"/>
      <sheetName val="revaug"/>
      <sheetName val="mktexp"/>
      <sheetName val=" t.o."/>
      <sheetName val="volapr-dec"/>
      <sheetName val="volapr_feb"/>
      <sheetName val="Assm"/>
      <sheetName val="Old Data"/>
      <sheetName val="mnth"/>
      <sheetName val="Stks"/>
      <sheetName val="CMVR"/>
      <sheetName val="TO"/>
      <sheetName val="erc"/>
      <sheetName val="exp"/>
      <sheetName val="dm1"/>
      <sheetName val="dm"/>
      <sheetName val="woe"/>
      <sheetName val="Sal0304"/>
      <sheetName val="men"/>
      <sheetName val="sal summ"/>
      <sheetName val="dep war"/>
      <sheetName val="trsfrcst"/>
      <sheetName val="IV"/>
      <sheetName val="TrCost"/>
      <sheetName val="SUM14ZC1"/>
      <sheetName val="FACTURAS20Value"/>
      <sheetName val="sapactivexlhiddensheet"/>
      <sheetName val="97년DATA"/>
      <sheetName val="2담당0113"/>
      <sheetName val="Detailed Exp"/>
      <sheetName val="4-2물건누계"/>
      <sheetName val="4-1물건1년"/>
      <sheetName val="GTI_(2)"/>
      <sheetName val="GTI_(3)"/>
      <sheetName val="re_(3)"/>
      <sheetName val="아시아_1호5640"/>
      <sheetName val="bs_(3)"/>
      <sheetName val="국외감가상각내역0103"/>
      <sheetName val="이익처분"/>
      <sheetName val="성적표96"/>
      <sheetName val="유증"/>
      <sheetName val="유류분 반환"/>
      <sheetName val="입력데이타"/>
      <sheetName val="아리수인터넷정산표"/>
      <sheetName val="장단기차입금리드쉬트 (3)"/>
      <sheetName val="현금과 예금 (2)"/>
      <sheetName val="기타의 유동자산"/>
      <sheetName val="신오보롤테스트"/>
      <sheetName val="이자수익 OVERLL TEST"/>
      <sheetName val="감가상각비recap"/>
      <sheetName val="영업외손익"/>
      <sheetName val="감가상각누계액리드쉬트"/>
      <sheetName val="무형자산 리드쉬트"/>
      <sheetName val="장단기차입금리드쉬트"/>
      <sheetName val="1998SCORESHEET"/>
      <sheetName val="인건비 내역서"/>
      <sheetName val="기본"/>
      <sheetName val=" 투자자산"/>
      <sheetName val=" 유형자산"/>
      <sheetName val=" 유형자산증가TOT"/>
      <sheetName val=" 유형자산감소TOT"/>
      <sheetName val=" 감가상각Overall"/>
      <sheetName val="구축물"/>
      <sheetName val="기계장치"/>
      <sheetName val="차량"/>
      <sheetName val=" 무형자산"/>
      <sheetName val=" 이연자산"/>
      <sheetName val=" 단기차입금"/>
      <sheetName val=" 고정부채"/>
      <sheetName val=" 기타의고정부채"/>
      <sheetName val=" 퇴직추계액"/>
      <sheetName val=" 판관비"/>
      <sheetName val=" 퇴직금TOT"/>
      <sheetName val=" 자본"/>
      <sheetName val=" 제조원가2"/>
      <sheetName val="판관비TOT"/>
      <sheetName val=" 제조경비TOT"/>
      <sheetName val=" 급여Overall"/>
      <sheetName val="TUL memo"/>
      <sheetName val="어음,수표 Controll Sheet"/>
      <sheetName val="미도래어음"/>
      <sheetName val="어음,수표 폐기현황"/>
      <sheetName val="기준"/>
      <sheetName val="지역개발"/>
      <sheetName val="GTI_(2)1"/>
      <sheetName val="GTI_(3)1"/>
      <sheetName val="re_(3)1"/>
      <sheetName val="아시아_1호56401"/>
      <sheetName val="bs_(3)1"/>
      <sheetName val="임차보증금현황04_6_30"/>
      <sheetName val="1분기(A)"/>
      <sheetName val="TEMPLATE"/>
      <sheetName val="sap`04.7.14"/>
      <sheetName val="compare2"/>
      <sheetName val="데이터_라이프_수정"/>
      <sheetName val="조견표"/>
      <sheetName val="(참고) Cost center"/>
      <sheetName val="COMBINED"/>
      <sheetName val="VALSTAT"/>
      <sheetName val="BOK PL2003-12"/>
      <sheetName val="종합일지"/>
      <sheetName val="Proprietary Summary"/>
      <sheetName val="YOEMAGUM"/>
      <sheetName val="결산조정분개"/>
      <sheetName val="INFORM"/>
      <sheetName val="213"/>
      <sheetName val="SO416"/>
      <sheetName val="99년10월 제조품매출누계"/>
      <sheetName val="99 11월 제조품List"/>
      <sheetName val="ITEMLIST9911"/>
      <sheetName val="BAN9905"/>
      <sheetName val="BAU-ITEMLIST"/>
      <sheetName val="원재료"/>
      <sheetName val="1997"/>
      <sheetName val="Æo°¡±aAØ"/>
      <sheetName val="9609Aß"/>
      <sheetName val="fs-e"/>
      <sheetName val="99년10월_제조품매출누계"/>
      <sheetName val="99_11월_제조품List"/>
      <sheetName val="PL"/>
      <sheetName val="RE"/>
      <sheetName val="Consol Sheet"/>
      <sheetName val="#239(I&amp;C) Mapping"/>
      <sheetName val="Y2018 RE ADJ"/>
      <sheetName val="#742 (SIS) Mapping"/>
      <sheetName val="forecasted_BS"/>
      <sheetName val="forecasted_IS"/>
      <sheetName val="计量理化室委外检测费"/>
      <sheetName val="sumdepn01"/>
      <sheetName val="K100-re-test"/>
      <sheetName val="K200-FA list (2)"/>
      <sheetName val="K200-FA list"/>
      <sheetName val="Domestic "/>
      <sheetName val="CIP2003 movement"/>
      <sheetName val="Q100m"/>
      <sheetName val="Q200m"/>
      <sheetName val="辅助生产成本"/>
      <sheetName val="cut off"/>
      <sheetName val="transaction test"/>
      <sheetName val="G&amp;AU400 "/>
      <sheetName val="BAND STUDY (2)"/>
      <sheetName val="AutoMacro"/>
      <sheetName val="Pro Forma"/>
      <sheetName val="FIRE Parameters"/>
      <sheetName val="U1.6"/>
      <sheetName val="其他业务支出"/>
      <sheetName val="削价准备金"/>
      <sheetName val="公司间利息"/>
      <sheetName val="工会经费"/>
      <sheetName val="坏帐准备"/>
      <sheetName val="教育经费"/>
      <sheetName val="广告费"/>
      <sheetName val="市场费用"/>
      <sheetName val="预提费用"/>
      <sheetName val="以前年度损益调整"/>
      <sheetName val="F1"/>
      <sheetName val="WC"/>
      <sheetName val="MP Graphs"/>
      <sheetName val="F100"/>
      <sheetName val="D4RP"/>
      <sheetName val="06年12月"/>
      <sheetName val="数据"/>
      <sheetName val="P550-2004年预提审计程序表"/>
      <sheetName val="outstangding"/>
      <sheetName val="N321-应付账款抽凭"/>
      <sheetName val="J320-在建工程-清单 (3)"/>
      <sheetName val="调整分录汇总表"/>
      <sheetName val="毁损待报废-固定资产(减值)"/>
      <sheetName val="毁损待报废-固定资产"/>
      <sheetName val="B1300"/>
      <sheetName val="U623"/>
      <sheetName val="J300"/>
      <sheetName val="E320"/>
      <sheetName val="B402"/>
      <sheetName val="O330-增值税检查"/>
      <sheetName val="U700-销售费用明细表"/>
      <sheetName val="K400-固定资产-增加审计"/>
      <sheetName val="M300-短期借款明细表"/>
      <sheetName val="P410-应付工资-程序表"/>
      <sheetName val="P520-其他应付款-具体审计"/>
      <sheetName val="P620-预提费用-具体审计"/>
      <sheetName val="交换意见"/>
      <sheetName val="问题汇总"/>
      <sheetName val="U363-收入-截止测试-2004"/>
      <sheetName val="历年净利润及盈余公积复核 (审定)"/>
      <sheetName val="C600-货币资金-符合性测试"/>
      <sheetName val="O320-所得税"/>
      <sheetName val="OS list of 深中置 - 3"/>
      <sheetName val="往来"/>
      <sheetName val="O101"/>
      <sheetName val="AP&lt;A300&gt;-2002"/>
      <sheetName val="A520"/>
      <sheetName val="U510"/>
      <sheetName val="M-Note Payable"/>
      <sheetName val="Compilation test"/>
      <sheetName val="附表60-1"/>
      <sheetName val="附表60-2"/>
      <sheetName val="C310"/>
      <sheetName val="NN"/>
      <sheetName val="RM"/>
      <sheetName val="O311"/>
      <sheetName val="保税品仓库(制造)"/>
      <sheetName val="F11"/>
      <sheetName val="credit"/>
      <sheetName val="Vendor Data"/>
      <sheetName val="玛赛软件合同总价表"/>
      <sheetName val="内贸采购合同总价表"/>
      <sheetName val="LOOKUPS"/>
      <sheetName val="瑞士糖罐装清货"/>
      <sheetName val="OP-HQ"/>
      <sheetName val="A300_Consol"/>
      <sheetName val="目录"/>
      <sheetName val="CF summary"/>
      <sheetName val="Assumptions"/>
      <sheetName val="Salses breakdown"/>
      <sheetName val="Screening"/>
      <sheetName val="Aggregates"/>
      <sheetName val="Screen Criteria"/>
      <sheetName val="gvl"/>
      <sheetName val="Master"/>
      <sheetName val="NAS-BS"/>
      <sheetName val="FY03"/>
      <sheetName val="进口设备FOB总价表"/>
      <sheetName val="DCF Inputs"/>
      <sheetName val="Hist Inputs"/>
      <sheetName val="Non-Statistical Sampling Master"/>
      <sheetName val="Two Step Revenue Testing Master"/>
      <sheetName val="Global Data"/>
      <sheetName val="CASH FLOW-BASE BIZ"/>
      <sheetName val="zjfyb"/>
      <sheetName val="Sample IS"/>
      <sheetName val="Sample Rev"/>
      <sheetName val="Probability View"/>
      <sheetName val="Pending事项-EJE"/>
      <sheetName val="Quarterly and Annual"/>
      <sheetName val="Name list"/>
      <sheetName val="Parameters"/>
      <sheetName val="Tax Rates"/>
      <sheetName val="FORGING"/>
      <sheetName val="盈余公积"/>
      <sheetName val="名称"/>
      <sheetName val="Rev_Provit copy"/>
      <sheetName val="cust"/>
      <sheetName val="MTList"/>
      <sheetName val="封面"/>
      <sheetName val="PopCache"/>
      <sheetName val="p&amp;l"/>
      <sheetName val="Library Procedures "/>
      <sheetName val="SegmentInformation"/>
      <sheetName val="cr"/>
      <sheetName val="1060 cr"/>
      <sheetName val="pd"/>
      <sheetName val="3304PD"/>
      <sheetName val="sm"/>
      <sheetName val="ga"/>
      <sheetName val="1060ga"/>
      <sheetName val="3304ga"/>
      <sheetName val="3302PL"/>
      <sheetName val="1060pl"/>
      <sheetName val="3303p"/>
      <sheetName val="3304pl"/>
      <sheetName val="SM-01"/>
      <sheetName val="Appendx all data"/>
      <sheetName val="Summary-车服"/>
      <sheetName val="For Report"/>
      <sheetName val="Summary-惠迪"/>
      <sheetName val="Library Procedures"/>
      <sheetName val="2.AR"/>
      <sheetName val="#REF_x0000__x0000__x0000__x0000__x000f_[Book1.xls]A300_x0000__x0000__x0000__x0000__x0000__x0000__x0000_"/>
      <sheetName val="Variance"/>
      <sheetName val="A430"/>
      <sheetName val="Contracts review0503"/>
      <sheetName val="F-B-21"/>
      <sheetName val="F-B-3"/>
      <sheetName val="F-B-4"/>
      <sheetName val="索引"/>
      <sheetName val="工程物资Dy"/>
      <sheetName val="分录"/>
      <sheetName val="短期投资Dy"/>
      <sheetName val="货币资金Dy"/>
      <sheetName val="应收利息Dy"/>
      <sheetName val="银行存款Dy"/>
      <sheetName val="预付账款Dy"/>
      <sheetName val="标本-资产"/>
      <sheetName val="财务费用Dy"/>
      <sheetName val="周转库"/>
      <sheetName val="调整分录"/>
      <sheetName val="现金盘点表"/>
      <sheetName val="预付账款"/>
      <sheetName val="现金流量表编制"/>
      <sheetName val="货币资金审核"/>
      <sheetName val="应收账款"/>
      <sheetName val="中心库"/>
      <sheetName val="空表1"/>
      <sheetName val="通用表纵向"/>
      <sheetName val="凭证测试"/>
      <sheetName val="在建工程Dy"/>
      <sheetName val="在建工程mx2"/>
      <sheetName val="固定资产清理"/>
      <sheetName val="余额表（终稿）"/>
      <sheetName val="固定资产减值准备mx"/>
      <sheetName val="应付福利费mx"/>
      <sheetName val="应付账款Dy"/>
      <sheetName val="主营业务成本Dy"/>
      <sheetName val="营业外支出Dy"/>
      <sheetName val="预付款项Cx"/>
      <sheetName val="预付款项Dy"/>
      <sheetName val="预付款项Mx"/>
      <sheetName val="预付款项期初数核对"/>
      <sheetName val="预付厚板工程款"/>
      <sheetName val="预付其他工程款"/>
      <sheetName val="预付货款"/>
      <sheetName val="GC1-X5-1"/>
      <sheetName val="预付货款回函统计表"/>
      <sheetName val="预付工程款回函统计表"/>
      <sheetName val="应付账款Cx"/>
      <sheetName val="应付账款Mx"/>
      <sheetName val="应付账款-宽厚板工程"/>
      <sheetName val="应付账款-其他工程"/>
      <sheetName val="应付账款-货款"/>
      <sheetName val="ND1-X5-1"/>
      <sheetName val="ND1-X5-2"/>
      <sheetName val="应付回函统计表"/>
      <sheetName val="ND1-5"/>
      <sheetName val="联系方式"/>
      <sheetName val="ND1-X5-2（原）"/>
      <sheetName val="应付账款-货款-原"/>
      <sheetName val="预付货款 -原-不打印"/>
      <sheetName val="填制说明"/>
      <sheetName val="资产"/>
      <sheetName val="利润"/>
      <sheetName val="现金"/>
      <sheetName val="权益"/>
      <sheetName val="未审报表分析"/>
      <sheetName val="已审报表分析"/>
      <sheetName val="1112试算平衡表"/>
      <sheetName val="1112分录"/>
      <sheetName val="10试算平衡表"/>
      <sheetName val="10分录"/>
      <sheetName val="科目代码"/>
      <sheetName val="合理审核"/>
      <sheetName val="货币资金"/>
      <sheetName val="交易性金融资产"/>
      <sheetName val="应收票据"/>
      <sheetName val="应收股利"/>
      <sheetName val="应收利息"/>
      <sheetName val="其他应收款"/>
      <sheetName val="存货"/>
      <sheetName val="其他流动资产"/>
      <sheetName val="可供出售金融资产"/>
      <sheetName val="持有至到期投资"/>
      <sheetName val="长期应收款"/>
      <sheetName val="长期股权投资"/>
      <sheetName val="投资性房地产"/>
      <sheetName val="固定资产"/>
      <sheetName val="在建工程"/>
      <sheetName val="工程物资"/>
      <sheetName val="无形资产"/>
      <sheetName val="商誉"/>
      <sheetName val="长期待摊费用"/>
      <sheetName val="递延所得税资产负债"/>
      <sheetName val="其他非流动资产"/>
      <sheetName val="资产减值准备"/>
      <sheetName val="所有权受到限制的资产"/>
      <sheetName val="借款"/>
      <sheetName val="交易性金融负债"/>
      <sheetName val="应付票据"/>
      <sheetName val="应付账款"/>
      <sheetName val="预收款项"/>
      <sheetName val="应付职工薪酬"/>
      <sheetName val="应交税费"/>
      <sheetName val="应付利息"/>
      <sheetName val="应付股利"/>
      <sheetName val="其他应付款"/>
      <sheetName val="一年内到期的非流动负债"/>
      <sheetName val="其他流动负债"/>
      <sheetName val="应付债券"/>
      <sheetName val="长期应付款"/>
      <sheetName val="专项应付款"/>
      <sheetName val="预计负债"/>
      <sheetName val="其他非流动负债"/>
      <sheetName val="实收资本"/>
      <sheetName val="资本公积"/>
      <sheetName val="专项储备"/>
      <sheetName val="未分配利润"/>
      <sheetName val="少数股东权益"/>
      <sheetName val="营业收入"/>
      <sheetName val="营业税金及附加"/>
      <sheetName val="销售费用"/>
      <sheetName val="资产减值损失"/>
      <sheetName val="公允价值变动损益"/>
      <sheetName val="附注汇总"/>
      <sheetName val="所得税费用"/>
      <sheetName val="每股收益"/>
      <sheetName val="其他综合收益"/>
      <sheetName val="现金流量表补充"/>
      <sheetName val="关联方交易"/>
      <sheetName val="以公允价值计量的资产和负债"/>
      <sheetName val="外币金融资产和外币金融负债"/>
      <sheetName val="借款费用"/>
      <sheetName val="外币折算"/>
      <sheetName val="分部报告"/>
      <sheetName val="或有事项"/>
      <sheetName val="承诺事项"/>
      <sheetName val="资产负债表日后非调整事项"/>
      <sheetName val="资产置换、转让及出售"/>
      <sheetName val="非货币性交易"/>
      <sheetName val="债务重组"/>
      <sheetName val="租赁"/>
      <sheetName val="终止经营"/>
      <sheetName val="非经常性损益"/>
      <sheetName val="净资产收益率和每股收益"/>
      <sheetName val="ChargeOutRate"/>
      <sheetName val="acc list"/>
      <sheetName val="Tower A"/>
      <sheetName val="MP_CAP "/>
      <sheetName val="PRC Adj."/>
      <sheetName val="ENGG_VAL"/>
      <sheetName val="ADD_WAVG"/>
      <sheetName val="VAL31MAR-ALL"/>
      <sheetName val="MPS_PACKING"/>
      <sheetName val="LOCAL FAR TIL JUL10 (2)"/>
      <sheetName val="BS Groupings"/>
      <sheetName val="PL Groupings"/>
      <sheetName val="DF"/>
      <sheetName val="BS (2)"/>
      <sheetName val="P&amp;L (2)"/>
      <sheetName val="FTT_TW_Q2"/>
      <sheetName val="FTT_TW_Q2(Spin)"/>
      <sheetName val="GS Master"/>
      <sheetName val="Oil"/>
      <sheetName val="Chart"/>
      <sheetName val="cs1997"/>
      <sheetName val="Summary model"/>
      <sheetName val="model by field"/>
      <sheetName val="Crude oil"/>
      <sheetName val="Corridor"/>
      <sheetName val="Block A"/>
      <sheetName val="W Natuna"/>
      <sheetName val="Valuation (F)"/>
      <sheetName val="Valuation 2"/>
      <sheetName val="Adjusted data"/>
      <sheetName val="Charts"/>
      <sheetName val="IEA_02-99"/>
      <sheetName val="WRLD EXPN"/>
      <sheetName val="JetFuel"/>
      <sheetName val="SingCracks"/>
      <sheetName val="人力_总"/>
      <sheetName val="总裁室"/>
      <sheetName val="企划办"/>
      <sheetName val="人力资源部"/>
      <sheetName val="公关外联部"/>
      <sheetName val="信息技术部"/>
      <sheetName val="Operating Companies"/>
      <sheetName val="Management Companies"/>
      <sheetName val="Contacts"/>
      <sheetName val="PCAP Data"/>
      <sheetName val="Acqusition of FEC"/>
      <sheetName val="相机6个月以上"/>
      <sheetName val="客户代码"/>
      <sheetName val="无锡"/>
      <sheetName val="内蒙古3-1"/>
      <sheetName val="未付返利表"/>
      <sheetName val="2月总费用（不含税）"/>
      <sheetName val="2月总费用（含税）"/>
      <sheetName val="办事处费用"/>
      <sheetName val="合计销售"/>
      <sheetName val="客户资料"/>
      <sheetName val="Cover Sheet"/>
      <sheetName val="51701"/>
      <sheetName val="安全服务"/>
      <sheetName val="Korea"/>
      <sheetName val="Canada"/>
      <sheetName val="Accrued Expenses"/>
      <sheetName val="Bank"/>
      <sheetName val="FA-Movement"/>
      <sheetName val="tblNNSExport23Master"/>
      <sheetName val="Breakdown-SH"/>
      <sheetName val="DEC-MEMO"/>
      <sheetName val="P&amp;LGROUP"/>
      <sheetName val="Encl I"/>
      <sheetName val="FCAct"/>
      <sheetName val="Matcost (2)"/>
      <sheetName val="FC1999"/>
      <sheetName val="upgsales (2)"/>
      <sheetName val="Summary of Project &amp; WIP Review"/>
      <sheetName val="总账汇总表"/>
      <sheetName val="固定资产NEW  (2)"/>
      <sheetName val="U320"/>
      <sheetName val="G200预付帐款帐龄分析表  (2)"/>
      <sheetName val="N100应付帐款帐龄分析表  (2)"/>
      <sheetName val="F600-采购截止测试-一定要填"/>
      <sheetName val="F500-采购截止测试-一定要填"/>
      <sheetName val="U140-销售截止测试1-一定要填 "/>
      <sheetName val="U150-销售截止测试2-一定要填 "/>
      <sheetName val="Valuation test-R.M"/>
      <sheetName val="采购截止测试"/>
      <sheetName val="营业费用月报表"/>
      <sheetName val="U120-top 10 suppliers"/>
      <sheetName val="U410-广告宣传费明细"/>
      <sheetName val="U410-工资明细表"/>
      <sheetName val="Other receipt and payment "/>
      <sheetName val="U610-1-12月工资明细表  (2)"/>
      <sheetName val="F520_F.G. NRV test"/>
      <sheetName val="S5"/>
      <sheetName val="T1"/>
      <sheetName val="T2"/>
      <sheetName val="U4"/>
      <sheetName val="U5"/>
      <sheetName val="U6"/>
      <sheetName val="U7"/>
      <sheetName val="U8"/>
      <sheetName val="P6"/>
      <sheetName val="H2"/>
      <sheetName val="K100"/>
      <sheetName val="U1100"/>
      <sheetName val="K101 Summary of FA Adj"/>
      <sheetName val="K302 固定资产减值准备计提表"/>
      <sheetName val="OA A500"/>
      <sheetName val="A510"/>
      <sheetName val="B300-8"/>
      <sheetName val="T10"/>
      <sheetName val="F810 Compliation"/>
      <sheetName val="C120"/>
      <sheetName val="C12-control"/>
      <sheetName val="03BD"/>
      <sheetName val="固定资产总计-Company"/>
      <sheetName val="Jan 16 (2)"/>
      <sheetName val="C os"/>
      <sheetName val="stock 5.14报告版2003update ok"/>
      <sheetName val="农行环翠银票03.6"/>
      <sheetName val="C200"/>
      <sheetName val="G200 (2)"/>
      <sheetName val="N100"/>
      <sheetName val="C2000"/>
      <sheetName val="A500"/>
      <sheetName val="K "/>
      <sheetName val="K200"/>
      <sheetName val="K300"/>
      <sheetName val="R"/>
      <sheetName val="R100"/>
      <sheetName val="O1"/>
      <sheetName val="P3"/>
      <sheetName val="P410-Breakdown"/>
      <sheetName val="P510-Breakdown"/>
      <sheetName val="jasmine"/>
      <sheetName val="Ellen"/>
      <sheetName val="U3500"/>
      <sheetName val="other-direct02"/>
      <sheetName val="other-direct01"/>
      <sheetName val="U 3310-air"/>
      <sheetName val="ARP"/>
      <sheetName val="U3000-HQ COS"/>
      <sheetName val="engine"/>
      <sheetName val="F10-IM"/>
      <sheetName val="F11-IM"/>
      <sheetName val="F1003-FG list "/>
      <sheetName val="F1004-consignment list"/>
      <sheetName val="递延资产审定表"/>
      <sheetName val="Cindy"/>
      <sheetName val="？I"/>
      <sheetName val="I200%"/>
      <sheetName val="I600%"/>
      <sheetName val="FA details"/>
      <sheetName val="应付帐款明细表"/>
      <sheetName val="其他应付款明细表"/>
      <sheetName val="os list"/>
      <sheetName val="母公司"/>
      <sheetName val="合并2"/>
      <sheetName val="子公司"/>
      <sheetName val="现金流量表 (2)"/>
      <sheetName val="爱家资产表"/>
      <sheetName val="爱家利润表"/>
      <sheetName val="爱家流量表"/>
      <sheetName val="汇总负债"/>
      <sheetName val="汇总利润"/>
      <sheetName val="本部负债表"/>
      <sheetName val="本部利润表"/>
      <sheetName val="本部分录"/>
      <sheetName val="土门负债表"/>
      <sheetName val="土门利润表"/>
      <sheetName val="土门分录"/>
      <sheetName val="朝阳资产"/>
      <sheetName val="朝阳利润"/>
      <sheetName val="朝阳分录"/>
      <sheetName val="咸宁资产"/>
      <sheetName val="咸宁利润"/>
      <sheetName val="咸宁分录"/>
      <sheetName val="朝阳资产对照表"/>
      <sheetName val="权益变动表"/>
      <sheetName val="减值表"/>
      <sheetName val="增值税表"/>
      <sheetName val="朝阳期初资产"/>
      <sheetName val="朝阳上期利润"/>
      <sheetName val="朝阳期初分录"/>
      <sheetName val="应收帐款05"/>
      <sheetName val="其他应收款05"/>
      <sheetName val="应付帐款05"/>
      <sheetName val="预收帐款05"/>
      <sheetName val="其他应付款05"/>
      <sheetName val="M110BOC"/>
      <sheetName val="M111BOA"/>
      <sheetName val="M112ICBC"/>
      <sheetName val="工资"/>
      <sheetName val="U1110"/>
      <sheetName val="U1200"/>
      <sheetName val="U1201"/>
      <sheetName val="O100"/>
      <sheetName val="U1020"/>
      <sheetName val="outstanding"/>
      <sheetName val="五矿"/>
      <sheetName val="U4营业费"/>
      <sheetName val="U5管理费"/>
      <sheetName val="2003以产顶进"/>
      <sheetName val="U130-Consulting fee"/>
      <sheetName val="U120-Consulting Fee  Breakd"/>
      <sheetName val="U130-Professional Fee GPC"/>
      <sheetName val="U140-Legal Fee"/>
      <sheetName val="F203"/>
      <sheetName val="U500.G&amp;A.Expenses"/>
      <sheetName val="I100-Interco Bal confirmation"/>
      <sheetName val="6 需报废清单"/>
      <sheetName val="2003"/>
      <sheetName val="2002"/>
      <sheetName val="代办工程adj"/>
      <sheetName val="U60-ww"/>
      <sheetName val="U110"/>
      <sheetName val="滨州"/>
      <sheetName val="I1-威海"/>
      <sheetName val="S400"/>
      <sheetName val="2Q200"/>
      <sheetName val="B101"/>
      <sheetName val="F 。"/>
      <sheetName val="F311-RM V test"/>
      <sheetName val="RS-F320"/>
      <sheetName val="FS-F310"/>
      <sheetName val="All overhead Variance"/>
      <sheetName val="I10"/>
      <sheetName val="A1-1-2"/>
      <sheetName val="Chart3"/>
      <sheetName val="Chart2"/>
      <sheetName val="Chart1"/>
      <sheetName val="附注汇总  (2)"/>
      <sheetName val="现金合并 (2)"/>
      <sheetName val="固定资产及累计折旧 "/>
      <sheetName val="F5、F6-2"/>
      <sheetName val="应付工资"/>
      <sheetName val="资产合并"/>
      <sheetName val="利润合并"/>
      <sheetName val="现金合并"/>
      <sheetName val="分录抵销"/>
      <sheetName val="SP B6"/>
      <sheetName val="A4-3"/>
      <sheetName val="NKS B6"/>
      <sheetName val="E4 Sales cutoff"/>
      <sheetName val="F-2"/>
      <sheetName val="S2"/>
      <sheetName val="A7"/>
      <sheetName val="A4-1-2"/>
      <sheetName val="W"/>
      <sheetName val="III"/>
      <sheetName val="DPL"/>
      <sheetName val="N3"/>
      <sheetName val="CPF"/>
      <sheetName val="Sales Cut-off"/>
      <sheetName val="U2.1.1 (2)"/>
      <sheetName val="M8memo Prov for connectplan"/>
      <sheetName val="U2.1 ARPs(P)"/>
      <sheetName val="U1 Lead (2)"/>
      <sheetName val="U6.3A Landscape project ana"/>
      <sheetName val="U1-2F Review Margin"/>
      <sheetName val="F3F"/>
      <sheetName val="Payroll"/>
      <sheetName val="A6.3"/>
      <sheetName val="I1- interco"/>
      <sheetName val="U3 Payroll lead"/>
      <sheetName val="E5.1 Sales cut off"/>
      <sheetName val="现金流量过渡"/>
      <sheetName val="流量附注过渡"/>
      <sheetName val="追溯调帐2000"/>
      <sheetName val="U500"/>
      <sheetName val="F20-Breakdown2003"/>
      <sheetName val="04G100"/>
      <sheetName val="04S100"/>
      <sheetName val="IAS510_RJE"/>
      <sheetName val="U300"/>
      <sheetName val="U400"/>
      <sheetName val="CFChart (2)"/>
      <sheetName val="AJE  (2)"/>
      <sheetName val="RJE (2)"/>
      <sheetName val="SAD"/>
      <sheetName val="C101 (2)"/>
      <sheetName val="H101"/>
      <sheetName val="H601"/>
      <sheetName val="H602"/>
      <sheetName val="M101"/>
      <sheetName val="O501"/>
      <sheetName val="O601"/>
      <sheetName val="T101-Share Cap (2)"/>
      <sheetName val="Umemo"/>
      <sheetName val="CBS"/>
      <sheetName val="U200"/>
      <sheetName val="U-100"/>
      <sheetName val="CFChart (3)"/>
      <sheetName val="H501"/>
      <sheetName val="RJE"/>
      <sheetName val="AJE "/>
      <sheetName val="AJE (2)"/>
      <sheetName val="U102"/>
      <sheetName val="U101"/>
      <sheetName val="U5-2"/>
      <sheetName val="K2"/>
      <sheetName val="PMB (opening balance)"/>
      <sheetName val="Hafizah"/>
      <sheetName val="Questions"/>
      <sheetName val="&lt;A2.2&gt;Cla"/>
      <sheetName val="Acs (2)"/>
      <sheetName val="F3"/>
      <sheetName val="U3-1"/>
      <sheetName val="K1"/>
      <sheetName val="G1"/>
      <sheetName val="U7-1"/>
      <sheetName val="E2"/>
      <sheetName val="BB-10"/>
      <sheetName val="CC-10 "/>
      <sheetName val="BB-10 (2)"/>
      <sheetName val="CC-10  (2)"/>
      <sheetName val="B-10 (2)"/>
      <sheetName val="A8"/>
      <sheetName val="(B3)Purchases cutoff test"/>
      <sheetName val="(B4)Sales cutoff test"/>
      <sheetName val="sales(B2.2)"/>
      <sheetName val="M-done"/>
      <sheetName val="U2-1"/>
      <sheetName val="U3-2"/>
      <sheetName val="U-30-1"/>
      <sheetName val="CLA"/>
      <sheetName val="E2 (4)"/>
      <sheetName val="E2 (3)"/>
      <sheetName val="E2 (2)"/>
      <sheetName val="O-1"/>
      <sheetName val="O2"/>
      <sheetName val="G5"/>
      <sheetName val="K4 - Physical Sightings"/>
      <sheetName val="Provision for DD"/>
      <sheetName val="N4"/>
      <sheetName val="A2"/>
      <sheetName val="G1|3"/>
      <sheetName val="N6|1 - PV after YE"/>
      <sheetName val="N6 - Unrecorded Liab"/>
      <sheetName val="D2x"/>
      <sheetName val="O2_superceed"/>
      <sheetName val="Pinus"/>
      <sheetName val="Climate"/>
      <sheetName val="Sy.Kapasi"/>
      <sheetName val="Selamat"/>
      <sheetName val="Primadana"/>
      <sheetName val="L-print"/>
      <sheetName val="U- FINAL (2)"/>
      <sheetName val="U-2 FINAL"/>
      <sheetName val="U-FINAL"/>
      <sheetName val="U30"/>
      <sheetName val="A3-1(U)"/>
      <sheetName val="Aging+ve"/>
      <sheetName val="KFinal"/>
      <sheetName val="Freehold Land"/>
      <sheetName val="CWIP"/>
      <sheetName val="Sch I"/>
      <sheetName val="Sch IIa"/>
      <sheetName val="Sch IIb"/>
      <sheetName val="Sch III"/>
      <sheetName val="J disclosure"/>
      <sheetName val="A2-2-1"/>
      <sheetName val="A2-2-2"/>
      <sheetName val="A2-2-3"/>
      <sheetName val="A2-2-1 (2)"/>
      <sheetName val="A2-2-2 (2)"/>
      <sheetName val="A2-2-3 (2)"/>
      <sheetName val="Info"/>
      <sheetName val="AdjPYA"/>
      <sheetName val="Adj"/>
      <sheetName val="E4"/>
      <sheetName val="M4"/>
      <sheetName val="E1"/>
      <sheetName val="E3"/>
      <sheetName val="M1"/>
      <sheetName val="N2"/>
      <sheetName val="K3"/>
      <sheetName val="Annuity"/>
      <sheetName val="U4-1"/>
      <sheetName val="U5-1"/>
      <sheetName val="F2"/>
      <sheetName val="Dir"/>
      <sheetName val="GP analysis"/>
      <sheetName val="K3-1"/>
      <sheetName val="K4-1"/>
      <sheetName val="F-71"/>
      <sheetName val="U-6"/>
      <sheetName val="U-10"/>
      <sheetName val="U-11"/>
      <sheetName val="U-12"/>
      <sheetName val="U-13"/>
      <sheetName val="M5 Cut off"/>
      <sheetName val="E4-1 cut off"/>
      <sheetName val="purchase cut-off"/>
      <sheetName val="K10"/>
      <sheetName val="N40-2"/>
      <sheetName val="F6"/>
      <sheetName val="F5"/>
      <sheetName val="U-20"/>
      <sheetName val="U-30"/>
      <sheetName val="U-40"/>
      <sheetName val="U-50"/>
      <sheetName val="E-20"/>
      <sheetName val="E-30"/>
      <sheetName val="E-31"/>
      <sheetName val="E-40"/>
      <sheetName val="F-30"/>
      <sheetName val="APPENDIX 1"/>
      <sheetName val="Travel.OS.FY04"/>
      <sheetName val="F-50"/>
      <sheetName val="K4-Sighting"/>
      <sheetName val="Attached 9"/>
      <sheetName val="Attached 10"/>
      <sheetName val="A2|1"/>
      <sheetName val="R4"/>
      <sheetName val="R-1"/>
      <sheetName val="R-2"/>
      <sheetName val="R-3"/>
      <sheetName val="U1|1"/>
      <sheetName val="U1|2"/>
      <sheetName val="Interco"/>
      <sheetName val="J-3"/>
      <sheetName val="J-2"/>
      <sheetName val="Lestari"/>
      <sheetName val="Kenshine"/>
      <sheetName val="OSM (2)"/>
      <sheetName val="CLA (2)"/>
      <sheetName val="tax com"/>
      <sheetName val="A2-2(CJE)"/>
      <sheetName val="OSM 2"/>
      <sheetName val="A2-4"/>
      <sheetName val="BS0605"/>
      <sheetName val="PL0605"/>
      <sheetName val="F5|1"/>
      <sheetName val="G&amp;SHFnotes"/>
      <sheetName val="Lifenotes"/>
      <sheetName val="LifeUdisc00"/>
      <sheetName val="PLnotes "/>
      <sheetName val="Liferev 2002 (2)"/>
      <sheetName val="Liferev 2002"/>
      <sheetName val="LifeCBS-2002"/>
      <sheetName val="CPL-2002"/>
      <sheetName val="Genrevdetail "/>
      <sheetName val="CBS-2002"/>
      <sheetName val="Div"/>
      <sheetName val="MNIH-Consol entries 2002(i)"/>
      <sheetName val="InvestmentL-BS-2002"/>
      <sheetName val="AP 110 sub"/>
      <sheetName val="FSL"/>
      <sheetName val="F-3"/>
      <sheetName val="CJE"/>
      <sheetName val="CF-1"/>
      <sheetName val="CF-2"/>
      <sheetName val="Disclosure"/>
      <sheetName val="D-1"/>
      <sheetName val="L-2"/>
      <sheetName val="RCD-403-1"/>
      <sheetName val="RCD-403-2"/>
      <sheetName val="RCD-403-3"/>
      <sheetName val="RCD-403-4"/>
      <sheetName val="RCD-403-4 (2)"/>
      <sheetName val="Rec"/>
      <sheetName val="U2_AR on Revenue"/>
      <sheetName val="U3 (disclosure)"/>
      <sheetName val="O2-2"/>
      <sheetName val="O2-1"/>
      <sheetName val="O4"/>
      <sheetName val="O3"/>
      <sheetName val="O3-1"/>
      <sheetName val="O5"/>
      <sheetName val="M1l1"/>
      <sheetName val="M2_payables listing"/>
      <sheetName val="TNK-Staff costs"/>
      <sheetName val="A2-2 RJE"/>
      <sheetName val="A2-1 AJE"/>
      <sheetName val="Q2"/>
      <sheetName val="Equity"/>
      <sheetName val="Bal-Sheet"/>
      <sheetName val="Income"/>
      <sheetName val="Reclassification"/>
      <sheetName val="A10-1 (2)"/>
      <sheetName val="A10-1"/>
      <sheetName val="C4-1 (2)"/>
      <sheetName val="C4-1"/>
      <sheetName val="F7"/>
      <sheetName val="Starbase(CLA)"/>
      <sheetName val="O1-1"/>
      <sheetName val="N3|2-1 (2)"/>
      <sheetName val="A2l1"/>
      <sheetName val="StockTake"/>
      <sheetName val="B Redang"/>
      <sheetName val="E3 (2)"/>
      <sheetName val="interest restriction"/>
      <sheetName val="E.5"/>
      <sheetName val="Specific_RCD3"/>
      <sheetName val="F6 Stock Take recon"/>
      <sheetName val="F5.1 stk valuation"/>
      <sheetName val="A2.4 SAD"/>
      <sheetName val="E2 (&lt;)"/>
      <sheetName val="E3-1"/>
      <sheetName val="B7-2"/>
      <sheetName val="B9-2"/>
      <sheetName val="K5"/>
      <sheetName val="A2|3 AJE"/>
      <sheetName val="A2|2 RJE"/>
      <sheetName val="A2|1 OJE"/>
      <sheetName val="Page 3"/>
      <sheetName val="U2-Staff Welfare"/>
      <sheetName val="N3_SCH FUND"/>
      <sheetName val="K_Leeza"/>
      <sheetName val="K1_DEP Leeza"/>
      <sheetName val="#RE"/>
      <sheetName val="#R"/>
      <sheetName val="#"/>
      <sheetName val="PNB-MINORITY"/>
      <sheetName val="CONPL2003"/>
      <sheetName val="A2-1_CLA"/>
      <sheetName val="A2-2_RJE"/>
      <sheetName val="Bakat - consol"/>
      <sheetName val="consol-05"/>
      <sheetName val="向导生成器(&amp;W)控件向导(&amp;W)用 MS Word 合并(&amp;"/>
      <sheetName val="G200预付帐款帐龄分析表  (3)"/>
      <sheetName val="N100应付帐款帐龄分析表  (3)"/>
      <sheetName val="Detailed PL"/>
      <sheetName val="CA333-AR &amp; AP(ok)"/>
      <sheetName val="CA341-CIP &amp; stock(ok)"/>
      <sheetName val="OS (7)"/>
      <sheetName val="A301-03 (7)"/>
      <sheetName val="H101-03"/>
      <sheetName val="U101-03 (2)"/>
      <sheetName val="OS (6)"/>
      <sheetName val="A301-03 (6)"/>
      <sheetName val="U101-03ok (3)"/>
      <sheetName val="OS (5)"/>
      <sheetName val="A301-03 (5)"/>
      <sheetName val="OS (4)"/>
      <sheetName val="Staff Sal"/>
      <sheetName val="EXPENSES"/>
      <sheetName val="Basic Details"/>
      <sheetName val="Notes to accounts"/>
      <sheetName val="Hub Inputs"/>
      <sheetName val="BOM Matrix (2)"/>
      <sheetName val="SL"/>
      <sheetName val="ECR E04 22.03.02 FRZ"/>
      <sheetName val="MAC500-11013410"/>
      <sheetName val="PRO-DTA"/>
      <sheetName val="MP - DTA"/>
      <sheetName val=".dll_x0000__x0005__x0008_Ā_x0008__x0000__x0000_眹宀Ј⧠స_x0000__x0000__x0000__x0000_ㅾ℀㄀_x0000__x0004__x0005__x0000__x000c_樸౓"/>
      <sheetName val="e &amp;Support_x0000__x0005__x0019_Ā_x000a_Send Feedbac&amp;k_x0000_r"/>
      <sheetName val="SOAD "/>
      <sheetName val="Factoring Accrual Summary"/>
      <sheetName val="ttings\purnima\Application Data"/>
      <sheetName val="Material"/>
      <sheetName val="OM except Sales Mat Intcom"/>
      <sheetName val="Inv"/>
      <sheetName val="Inv (2)"/>
      <sheetName val="Obso"/>
      <sheetName val="FIFO Reval"/>
      <sheetName val="IT PPV"/>
      <sheetName val="ECSYSTEM"/>
      <sheetName val="Controls"/>
      <sheetName val="Print Controls"/>
      <sheetName val="fiannce breakup cost"/>
      <sheetName val="IOB Bank Statement"/>
      <sheetName val="Premature falied details "/>
      <sheetName val="Freight Summary"/>
      <sheetName val="CSIMS Sales"/>
      <sheetName val="Csims Dispatches"/>
      <sheetName val="CSIM "/>
      <sheetName val="4230004000 Discount"/>
      <sheetName val="Discount Summary"/>
      <sheetName val="4230001000 Freight"/>
      <sheetName val="4214000300 I_C Sales GEB LAM"/>
      <sheetName val="4212001900 Sales_adjusts"/>
      <sheetName val="Sales Summary"/>
      <sheetName val="Corporate MARS COA"/>
      <sheetName val="uly%202010%20Aug%205,%202010%20"/>
      <sheetName val="Other Info"/>
      <sheetName val="gen ledger data"/>
      <sheetName val="MODEL"/>
      <sheetName val="Capex &amp; Opex"/>
      <sheetName val="Interconnect"/>
      <sheetName val="Emp"/>
      <sheetName val="FAR_new"/>
      <sheetName val="Exp provn (3)"/>
      <sheetName val="consol (2)"/>
      <sheetName val="consol (3)"/>
      <sheetName val="SL Schedule (2)"/>
      <sheetName val="consol (4)"/>
      <sheetName val="BS Schdl- 1 &amp; 2"/>
      <sheetName val="Fixed Assets-Last year"/>
      <sheetName val="p-4 (2)"/>
      <sheetName val="sEP2003"/>
      <sheetName val="Satco"/>
      <sheetName val="Assump"/>
      <sheetName val="ANNEXURE 5 c"/>
      <sheetName val="21 (i)(B)(b)"/>
      <sheetName val="remittance"/>
      <sheetName val="Ann XV"/>
      <sheetName val="CN Detail"/>
      <sheetName val="Planning Materiality Mar 06"/>
      <sheetName val="Initial"/>
      <sheetName val="Precalculation"/>
      <sheetName val="Scope of supply"/>
      <sheetName val="Dep"/>
      <sheetName val="Cabinet details"/>
      <sheetName val="Retirals"/>
      <sheetName val="provision for new Salary"/>
      <sheetName val="TDS"/>
      <sheetName val="ANN 9"/>
      <sheetName val="DIR REMN"/>
      <sheetName val="80IA (CONT)"/>
      <sheetName val="80 IA"/>
      <sheetName val="Raw Material-old"/>
      <sheetName val="Leave"/>
      <sheetName val="By Product"/>
      <sheetName val="ANN2(workings)-Dump"/>
      <sheetName val="80 HHC"/>
      <sheetName val="10CCAC"/>
      <sheetName val="Checklist"/>
      <sheetName val="TB-New"/>
      <sheetName val="Delhi"/>
      <sheetName val="Mumbai"/>
      <sheetName val="Kolkata"/>
      <sheetName val="Chennai"/>
      <sheetName val="IBHQ"/>
      <sheetName val="Consolidated Trial Bal"/>
      <sheetName val="trial bal_ibhq"/>
      <sheetName val="Grouping_cltrai"/>
      <sheetName val="ibhq cash_sum"/>
      <sheetName val="current cash tr"/>
      <sheetName val="Qtrly analysis "/>
      <sheetName val="Forecast 2001-02"/>
      <sheetName val="2001-02 monthly pack"/>
      <sheetName val="QIS Form No II"/>
      <sheetName val="Estimate"/>
      <sheetName val="tdg_bs"/>
      <sheetName val="Dep Trading"/>
      <sheetName val="monthly tdg"/>
      <sheetName val="head count"/>
      <sheetName val="Sheet2 (3)"/>
      <sheetName val="Sheet2 (2)"/>
      <sheetName val="TDS_Deposit"/>
      <sheetName val="Clause 21-1 (2)"/>
      <sheetName val="HYDERABAD J907"/>
      <sheetName val="Unmatched"/>
      <sheetName val="Matched"/>
      <sheetName val="G2.5 Advance to vendors"/>
      <sheetName val="Additions upto 31-3-08"/>
      <sheetName val="Links"/>
      <sheetName val="P&amp;L February"/>
      <sheetName val="P&amp;L Feb 2001 cumulative"/>
      <sheetName val="For Disclosure"/>
      <sheetName val=".dll"/>
      <sheetName val="e &amp;Support"/>
      <sheetName val="调整分录-输入"/>
      <sheetName val="新资产负债表"/>
      <sheetName val="新利润及利润分配表"/>
      <sheetName val="试算平衡表"/>
      <sheetName val="注释"/>
      <sheetName val="XBase"/>
      <sheetName val="分析分录"/>
      <sheetName val="前导表"/>
      <sheetName val="补充分录"/>
      <sheetName val="验证"/>
      <sheetName val="新现金流量表"/>
      <sheetName val="台帐资料"/>
      <sheetName val="Account"/>
      <sheetName val="진도현황"/>
      <sheetName val="表2.预算明细（填）"/>
      <sheetName val="科目说明"/>
      <sheetName val="预算主数据"/>
      <sheetName val="9_Inventories"/>
      <sheetName val="English"/>
      <sheetName val="production_cost-pbc"/>
      <sheetName val="借款利息全年"/>
      <sheetName val="HICAP suspension salvage"/>
      <sheetName val="rev1"/>
      <sheetName val="OH &amp; Scrap Rate Model"/>
      <sheetName val="Services（携帯電話)"/>
      <sheetName val="2003.9"/>
      <sheetName val="三月"/>
      <sheetName val="6-GZ"/>
      <sheetName val="_003.3固定资产"/>
      <sheetName val="Tickmarks"/>
      <sheetName val="Company name"/>
      <sheetName val="ETHECON"/>
      <sheetName val="Trial Balance"/>
      <sheetName val="04"/>
      <sheetName val="09"/>
      <sheetName val="Europe"/>
      <sheetName val="US"/>
      <sheetName val="DIV Y"/>
      <sheetName val="Historical Volatility Co 1"/>
      <sheetName val="GL Profit Analysis"/>
      <sheetName val="Consensus"/>
      <sheetName val="FTS Universe Inputs"/>
      <sheetName val="Lists"/>
      <sheetName val="Series Description"/>
      <sheetName val="Economic Series Chart"/>
      <sheetName val="Series Values"/>
      <sheetName val="Admin"/>
      <sheetName val="FS ing"/>
      <sheetName val="Extra 2"/>
      <sheetName val="TB_ HSG"/>
      <sheetName val="FS"/>
      <sheetName val="Consolidating BS-PL 2007"/>
      <sheetName val="SD AJE"/>
      <sheetName val="DN AJE"/>
      <sheetName val="AJES2"/>
      <sheetName val="AJES3"/>
      <sheetName val="EJE"/>
      <sheetName val="SD TB"/>
      <sheetName val="DN TB"/>
      <sheetName val="TBS2"/>
      <sheetName val="TBS3"/>
      <sheetName val="TBS4"/>
      <sheetName val="AJES4"/>
      <sheetName val="TB_LUXOR"/>
      <sheetName val="TB_EXEC - Done"/>
      <sheetName val="TB_GPS"/>
      <sheetName val="P &amp;L"/>
      <sheetName val="Balance"/>
      <sheetName val="Situation"/>
      <sheetName val="DETBIL"/>
      <sheetName val="Aus-P"/>
      <sheetName val="Stock Price"/>
      <sheetName val="SEC bridge"/>
      <sheetName val="EMC format"/>
      <sheetName val="Overview"/>
      <sheetName val="M A Private Placements"/>
      <sheetName val="QA表（Ｂ）概要"/>
      <sheetName val="別紙3-1機能別ﾌﾞﾛｯｸ別原価目標"/>
      <sheetName val="別紙3-2Budget(機能、費目別)"/>
      <sheetName val="TM"/>
      <sheetName val="条件"/>
      <sheetName val="ACO"/>
      <sheetName val="Competitors"/>
      <sheetName val="Trend"/>
      <sheetName val="Period Cost"/>
      <sheetName val="Orders to Revenue"/>
      <sheetName val="LISTPRICE"/>
      <sheetName val="Transaction Clients"/>
      <sheetName val="Drop Down"/>
      <sheetName val="Delhaize"/>
      <sheetName val="Route 1"/>
      <sheetName val="NESTLE"/>
      <sheetName val="top 30"/>
      <sheetName val="sum"/>
      <sheetName val="Data Sheet 1"/>
      <sheetName val="WCOL INDEX"/>
      <sheetName val="WCOL INPUT"/>
      <sheetName val="F'cast to go"/>
      <sheetName val="MF 2002"/>
      <sheetName val="Actual"/>
      <sheetName val="713-3"/>
      <sheetName val="713-3-1"/>
      <sheetName val="713-6"/>
      <sheetName val="713-6-1"/>
      <sheetName val="713-7"/>
      <sheetName val="713-7-1"/>
      <sheetName val="713-8"/>
      <sheetName val="713-8-1"/>
      <sheetName val="2.6 Fxs Prov IG post al cierre"/>
      <sheetName val="EVDRE_DATACACHE"/>
      <sheetName val="Calculations"/>
      <sheetName val="Source --&gt;"/>
      <sheetName val="2014-2015 BBR"/>
      <sheetName val="2013 BBR"/>
      <sheetName val="all"/>
      <sheetName val="BBR-2015"/>
      <sheetName val="ACV-2015"/>
      <sheetName val="MRB"/>
      <sheetName val="Details BS"/>
      <sheetName val="Details PL"/>
      <sheetName val="RM Consumption Schedule 11"/>
      <sheetName val="TB 01-05-03"/>
      <sheetName val="New Summary P&amp;L"/>
      <sheetName val="Order Pipeline Review Ver2"/>
      <sheetName val="Summary P&amp;L"/>
      <sheetName val="Order Pipeline Review"/>
      <sheetName val="Summary 1-Ph1"/>
      <sheetName val="Summary 1-Ph1&amp;2"/>
      <sheetName val="Summary 4-Ph1&amp;2"/>
      <sheetName val="Input Sheet"/>
      <sheetName val="Revision Control"/>
      <sheetName val="Summary 1-All Phases"/>
      <sheetName val="Summary 4-All Phases"/>
      <sheetName val="Summary-Precomm-All Phases"/>
      <sheetName val="Summary 2-DONOTUSE"/>
      <sheetName val="Summary 3-DONOTUSE"/>
      <sheetName val="Labor-Peaker-Ph1"/>
      <sheetName val="Labor-Yr2"/>
      <sheetName val="Labor-Yr3+"/>
      <sheetName val="Labor-Peaker-Ph2"/>
      <sheetName val="Labor-CCGT-Ph1"/>
      <sheetName val="Routine O &amp; M-Peaker"/>
      <sheetName val="Routine O &amp; M-CCGT"/>
      <sheetName val="General Plant Operations-CCGT"/>
      <sheetName val="G&amp;A-Peaker"/>
      <sheetName val="MM Gas Turbine"/>
      <sheetName val="MM GT Spares"/>
      <sheetName val="Major Maint"/>
      <sheetName val="Major Maint-2"/>
      <sheetName val="Other Oper. Exp.(Ins,Taxes etc)"/>
      <sheetName val="Pre-Comm-CCGT"/>
      <sheetName val="Precomm LaborA-CCGT"/>
      <sheetName val="Precomm LaborB-CCGT"/>
      <sheetName val="Capital-CCGT"/>
      <sheetName val="Capital Sched"/>
      <sheetName val="Pre-Comm-Peaker"/>
      <sheetName val="Precomm LaborA-Peaker"/>
      <sheetName val="Precomm LaborB-Peaker"/>
      <sheetName val="Capital-Peaker"/>
      <sheetName val="Degradation-Starts"/>
      <sheetName val="Dispatch"/>
      <sheetName val="Asset Management"/>
      <sheetName val="AssetMgt Labor-Yrs1-30-CCGT"/>
      <sheetName val="Degradation-Hrs"/>
      <sheetName val="Summary 4-Ph1"/>
      <sheetName val="Summary-Precomm-Ph1"/>
      <sheetName val="Labor-CCGT-Ph2"/>
      <sheetName val="Routine O &amp; M-CCGT-Ph2"/>
      <sheetName val="General Plant Ops-CCGT-Ph2"/>
      <sheetName val="AssetMgt Labor-Yrs1-30-Ph3"/>
      <sheetName val="Regular&amp;Modified Outage Costs"/>
      <sheetName val="Questions &amp; Answers"/>
      <sheetName val="StartCost-VS-NormalStarts"/>
      <sheetName val="StartCost-VS-Ratio"/>
      <sheetName val="Regional Labor Coeff"/>
      <sheetName val="AssetMgt Labor-Yrs1-30-Peaker"/>
      <sheetName val="Topline"/>
      <sheetName val="Rel.1Yr"/>
      <sheetName val="Prior Fund Raising MGD"/>
      <sheetName val="Managed Accounts - Gross Tradin"/>
      <sheetName val="Managed Accounts"/>
      <sheetName val="Notice"/>
      <sheetName val="Returns"/>
      <sheetName val="CREDIT STATS"/>
      <sheetName val="P&amp;L Monthly"/>
      <sheetName val="Cost Analysis plc"/>
      <sheetName val="SBInput"/>
      <sheetName val="Transaction Inputs"/>
      <sheetName val="Company Inputs"/>
      <sheetName val="300 Valuation"/>
      <sheetName val="Five Year DCF"/>
      <sheetName val="Co. Inputs"/>
      <sheetName val="DCF_10"/>
      <sheetName val="Collar-Options Cash"/>
      <sheetName val="Cost of Services"/>
      <sheetName val="Price of Service"/>
      <sheetName val="6+6detail"/>
      <sheetName val="HR"/>
      <sheetName val="statistics"/>
      <sheetName val="lookup"/>
      <sheetName val="Budget Data"/>
      <sheetName val="Rev &amp; PC"/>
      <sheetName val="Non Rev&amp;PC"/>
      <sheetName val="Salary Fcst"/>
      <sheetName val="Accts"/>
      <sheetName val="Categories"/>
      <sheetName val="Tables"/>
      <sheetName val="BusDev"/>
      <sheetName val="Marketing"/>
      <sheetName val="ProdDev"/>
      <sheetName val="Exec"/>
      <sheetName val="Lookup Tables"/>
      <sheetName val="ResortQuest and Hawaii Hotel Op"/>
      <sheetName val="prepaid expenses"/>
      <sheetName val="XTU Sum (2)"/>
      <sheetName val="Ctix Mktg "/>
      <sheetName val="Project Analysis"/>
      <sheetName val="Quotation"/>
      <sheetName val="bonus from Forecaster"/>
      <sheetName val="cap comp from Forecaster"/>
      <sheetName val="bad debt from Forecaster"/>
      <sheetName val="PR"/>
      <sheetName val="FY2003"/>
      <sheetName val="FY2002"/>
      <sheetName val="FX rates"/>
      <sheetName val="Input Table"/>
      <sheetName val="Supporting Data"/>
      <sheetName val="Computations"/>
      <sheetName val="Siemens"/>
      <sheetName val="B2C"/>
      <sheetName val="Segment Metrics"/>
      <sheetName val="Prior_Fund_Raising_MGD"/>
      <sheetName val="Managed_Accounts_-_Gross_Tradin"/>
      <sheetName val="Managed_Accounts"/>
      <sheetName val="CREDIT_STATS"/>
      <sheetName val="P&amp;L_Monthly"/>
      <sheetName val="Cost_Analysis_plc"/>
      <sheetName val="Transaction_Inputs"/>
      <sheetName val="Company_Inputs"/>
      <sheetName val="300_Valuation"/>
      <sheetName val="Five_Year_DCF"/>
      <sheetName val="Co__Inputs"/>
      <sheetName val="Collar-Options_Cash"/>
      <sheetName val="Cost_of_Services"/>
      <sheetName val="Price_of_Service"/>
      <sheetName val="Budget_Data"/>
      <sheetName val="Rev_&amp;_PC"/>
      <sheetName val="Non_Rev&amp;PC"/>
      <sheetName val="Salary_Fcst"/>
      <sheetName val="Lookup_Tables"/>
      <sheetName val="ResortQuest_and_Hawaii_Hotel_Op"/>
      <sheetName val="prepaid_expenses"/>
      <sheetName val="XTU_Sum_(2)"/>
      <sheetName val="Ctix_Mktg_"/>
      <sheetName val="Project_Analysis"/>
      <sheetName val="bonus_from_Forecaster"/>
      <sheetName val="cap_comp_from_Forecaster"/>
      <sheetName val="bad_debt_from_Forecaster"/>
      <sheetName val="FX_rates"/>
      <sheetName val="Input_Table"/>
      <sheetName val="Supporting_Data"/>
      <sheetName val="Print_Controls"/>
      <sheetName val="Segment_Metrics"/>
      <sheetName val="CAP"/>
      <sheetName val="A-1 - Audit Planning Program"/>
      <sheetName val="A-1 Audit Prog Index"/>
      <sheetName val="E-5 Lunch 0086"/>
      <sheetName val="REVENUES"/>
      <sheetName val="Sch 16"/>
      <sheetName val="Sch 8"/>
      <sheetName val="E Cash APG"/>
      <sheetName val="(V-1)FASB109"/>
      <sheetName val="A-1 Audit Program Index"/>
      <sheetName val="K-40 FA-CAPLS"/>
      <sheetName val="A-1 Gen Procedures "/>
      <sheetName val="A-1-1 Audit General Procedures"/>
      <sheetName val="General File Index"/>
      <sheetName val="A-2 Minimum Sub Proc Comm Ent"/>
      <sheetName val="J-31 NRV"/>
      <sheetName val="A-1"/>
      <sheetName val="subordinated notes"/>
      <sheetName val="senior note"/>
      <sheetName val="PS B"/>
      <sheetName val="PS A"/>
      <sheetName val="Monthly Revenue"/>
      <sheetName val="Profit and Loss"/>
      <sheetName val="FA"/>
      <sheetName val="PL-yearly"/>
      <sheetName val="Sheet1汇总表"/>
      <sheetName val="S&amp;M Dept"/>
      <sheetName val="NEW WARRANTS"/>
      <sheetName val="Sources_Uses"/>
      <sheetName val="Prior Year"/>
      <sheetName val="Trading Stats"/>
      <sheetName val="cap_structure"/>
      <sheetName val="MergeCo Summary"/>
      <sheetName val="BANKS_94"/>
      <sheetName val="Operations"/>
      <sheetName val="Football(1)"/>
      <sheetName val="Tuluwaka"/>
      <sheetName val="Exercise"/>
      <sheetName val="General Assumptions"/>
      <sheetName val="QuickLink"/>
      <sheetName val="Company Outputs"/>
      <sheetName val="Corp. Trust Structure"/>
      <sheetName val="Comp Data"/>
      <sheetName val="Float Matrix"/>
      <sheetName val="Data Master"/>
      <sheetName val="Int. Rate Data"/>
      <sheetName val="Rsch"/>
      <sheetName val="Industry Data"/>
      <sheetName val="RT Data"/>
      <sheetName val="RT Indices"/>
      <sheetName val="Mkt Cap."/>
      <sheetName val="RT Targets"/>
      <sheetName val="IT Targets"/>
      <sheetName val="TSE info"/>
      <sheetName val="cap markets data"/>
      <sheetName val="100%"/>
      <sheetName val="HelpScreens"/>
      <sheetName val="PUblic Float data"/>
      <sheetName val="Build-up"/>
      <sheetName val="Inputs-Sensitivities"/>
      <sheetName val="Company"/>
      <sheetName val="Worksheet"/>
      <sheetName val="Market Data"/>
      <sheetName val="Project Info"/>
      <sheetName val="Taxes"/>
      <sheetName val="Old Model"/>
      <sheetName val="Assum"/>
      <sheetName val="AcqIS"/>
      <sheetName val="AcqBSCF"/>
      <sheetName val="Acquiror"/>
      <sheetName val="Model Assumptions"/>
      <sheetName val="wCodeTable"/>
      <sheetName val="Growth"/>
      <sheetName val="Profit &amp; Loss"/>
      <sheetName val="Monthly Budget "/>
      <sheetName val="DIV_Y"/>
      <sheetName val="Series_Description"/>
      <sheetName val="Economic_Series_Chart"/>
      <sheetName val="Series_Values"/>
      <sheetName val="FS_ing"/>
      <sheetName val="Extra_2"/>
      <sheetName val="TB__HSG"/>
      <sheetName val="Consolidating_BS-PL_2007"/>
      <sheetName val="SD_AJE"/>
      <sheetName val="DN_AJE"/>
      <sheetName val="SD_TB"/>
      <sheetName val="DN_TB"/>
      <sheetName val="TB_EXEC_-_Done"/>
      <sheetName val="P_&amp;L"/>
      <sheetName val="Stock_Price"/>
      <sheetName val="SEC_bridge"/>
      <sheetName val="EMC_format"/>
      <sheetName val="M_A_Private_Placements"/>
      <sheetName val="Period_Cost"/>
      <sheetName val="Orders_to_Revenue"/>
      <sheetName val="Transaction Summary"/>
      <sheetName val="Sensitivity"/>
      <sheetName val="WPA_Assum"/>
      <sheetName val="TradeName"/>
      <sheetName val="RoyaltyAssets"/>
      <sheetName val="Inputs-Tables"/>
      <sheetName val="Transaction-Assum."/>
      <sheetName val="Prices"/>
      <sheetName val="应收帐款 AR "/>
      <sheetName val="INVENTORY"/>
      <sheetName val="225004"/>
      <sheetName val="PPAPOALoad"/>
      <sheetName val="EAT"/>
      <sheetName val="KRA"/>
      <sheetName val="Graph"/>
      <sheetName val="basic working"/>
      <sheetName val="June analysis "/>
      <sheetName val="D&amp;O list IMl"/>
      <sheetName val="Act-PL"/>
      <sheetName val="Bud-HC"/>
      <sheetName val="H&amp;Q"/>
      <sheetName val="PNW"/>
      <sheetName val="TM - USA"/>
      <sheetName val="German Co.- Attrition study"/>
      <sheetName val="Capex"/>
      <sheetName val="Comp IS"/>
      <sheetName val="RB AD"/>
      <sheetName val="NTM PE"/>
      <sheetName val="sales vol."/>
      <sheetName val="1st Q 2002"/>
      <sheetName val="2001"/>
      <sheetName val="1999"/>
      <sheetName val="Page A-7 "/>
      <sheetName val="S-7"/>
      <sheetName val="Actual month $"/>
      <sheetName val="fme idex"/>
      <sheetName val="fma idex"/>
      <sheetName val="fme fm"/>
      <sheetName val="Detailed"/>
      <sheetName val="History"/>
      <sheetName val="Pull Sheet"/>
      <sheetName val="Hotel Directory"/>
      <sheetName val="CD001-ENDOW"/>
      <sheetName val="CD001- AUG.TAL INC"/>
      <sheetName val="CD001-VILLAGE"/>
      <sheetName val="CD001-CENTURY"/>
      <sheetName val="CD001-1140"/>
      <sheetName val="RP001"/>
      <sheetName val="Solar"/>
      <sheetName val="Summary Table 3"/>
      <sheetName val="sun"/>
      <sheetName val="Hyp - Expense"/>
      <sheetName val="Service Delivery"/>
      <sheetName val="FAB별"/>
      <sheetName val="Juros Financ. Siemsa"/>
      <sheetName val="Juros Conta Garantida"/>
      <sheetName val="Planning Data"/>
      <sheetName val="PPL Matrix"/>
      <sheetName val="Fab 5 Development Error Rate"/>
      <sheetName val="IS Timesheet "/>
      <sheetName val="Fab 5 Development Gen 9.X"/>
      <sheetName val="R&amp;D P Colunm Device Data"/>
      <sheetName val="WklyRep"/>
      <sheetName val="FC5.6.1 9890"/>
      <sheetName val="Trial Balance{C}"/>
      <sheetName val="FY03 Qualified Additions"/>
      <sheetName val="통계자료"/>
      <sheetName val="지수"/>
      <sheetName val="생산직"/>
      <sheetName val="판매2팀"/>
      <sheetName val="型TB"/>
      <sheetName val="inv e91"/>
      <sheetName val="inv e92"/>
      <sheetName val="wip e91"/>
      <sheetName val="wip e92"/>
      <sheetName val="srp91"/>
      <sheetName val="srp92"/>
      <sheetName val="sube91&amp;e92"/>
      <sheetName val="srp e91"/>
      <sheetName val="srp e92"/>
      <sheetName val="F2100-半成品"/>
      <sheetName val="Serba"/>
      <sheetName val="Garment"/>
      <sheetName val="Tanako"/>
      <sheetName val="AC00(02) O-lead"/>
      <sheetName val="AC00(03) O-lead"/>
      <sheetName val="AC00(04) O-lead"/>
      <sheetName val="RM31032004"/>
      <sheetName val="månres jfrt få"/>
      <sheetName val="Gastos_MadridWE"/>
      <sheetName val="Splash Screen"/>
      <sheetName val="Paul"/>
      <sheetName val="ImportData"/>
      <sheetName val="ROIPRO01"/>
      <sheetName val="Summary SC"/>
      <sheetName val="Expanded P&amp;L"/>
      <sheetName val="44526 Dalkey"/>
      <sheetName val="table"/>
      <sheetName val="1601 Detail information"/>
      <sheetName val="acs"/>
      <sheetName val="Reimbursements"/>
      <sheetName val="Acc"/>
      <sheetName val="D"/>
      <sheetName val="FF-2"/>
      <sheetName val="Annx"/>
      <sheetName val="Annex"/>
      <sheetName val="Significant Processes"/>
      <sheetName val="0110"/>
      <sheetName val="F-1 F-2"/>
      <sheetName val="Interim --&gt; Top"/>
      <sheetName val="DTD"/>
      <sheetName val="A2l1.SAD"/>
      <sheetName val="Assumptions 1"/>
      <sheetName val="Consheet(EY)"/>
      <sheetName val="Annx1"/>
      <sheetName val="gl"/>
      <sheetName val="Eppenarra"/>
      <sheetName val="Q-HP-11"/>
      <sheetName val="4 Analysis"/>
      <sheetName val="Q-HP-18"/>
      <sheetName val="Q-HP-36"/>
      <sheetName val="Q-HP-31"/>
      <sheetName val="Q(HP)"/>
      <sheetName val="Q-HP-20"/>
      <sheetName val="Q-HP-37"/>
      <sheetName val="Q-HP-39"/>
      <sheetName val="FF-3"/>
      <sheetName val="Q-HP-23"/>
      <sheetName val="Q-HP-14"/>
      <sheetName val="FF-2 (1)"/>
      <sheetName val="Q-HP-17"/>
      <sheetName val="Q-HP-16"/>
      <sheetName val="Q-HP-38"/>
      <sheetName val="Q-HP-25"/>
      <sheetName val="1 LeadSchedule"/>
      <sheetName val="FORMC94"/>
      <sheetName val="Q-HP-26"/>
      <sheetName val="Q-HP-27"/>
      <sheetName val="Audit Sch"/>
      <sheetName val="Q-HP-28"/>
      <sheetName val="Q-HP-24"/>
      <sheetName val="Q-HP-45"/>
      <sheetName val="U2 - Sales"/>
      <sheetName val="F31"/>
      <sheetName val="Q-HP-41"/>
      <sheetName val="Q-HP-33"/>
      <sheetName val="Q-HP-19"/>
      <sheetName val="Q-HP-34"/>
      <sheetName val="Q-HP-40"/>
      <sheetName val="Hp"/>
      <sheetName val="DFA"/>
      <sheetName val="Q-HP-12"/>
      <sheetName val="Q-HP-42"/>
      <sheetName val="Q-HP-30"/>
      <sheetName val="Q-HP-29"/>
      <sheetName val="Q-HP-21"/>
      <sheetName val="Q-HP-43"/>
      <sheetName val="FSA"/>
      <sheetName val="AFA"/>
      <sheetName val="65 FINANCE"/>
      <sheetName val="Q-HP-22"/>
      <sheetName val="BPR"/>
      <sheetName val="MFA"/>
      <sheetName val="Q-HP-35"/>
      <sheetName val="K5-1"/>
      <sheetName val="61 HR"/>
      <sheetName val="CA"/>
      <sheetName val="COMP00"/>
      <sheetName val="Q-HP-32"/>
      <sheetName val="FF-4"/>
      <sheetName val="Q-HP-15"/>
      <sheetName val="Q-HP-44"/>
      <sheetName val="Q-HP-13"/>
      <sheetName val="FSL-1"/>
      <sheetName val="F-1&amp;F-2"/>
      <sheetName val="Kastoria"/>
      <sheetName val="Suretide"/>
      <sheetName val="ad"/>
      <sheetName val="Safetide"/>
      <sheetName val="PL-APM"/>
      <sheetName val="NON QE"/>
      <sheetName val="O2 TC"/>
      <sheetName val="MFG"/>
      <sheetName val="TBCS-PL"/>
      <sheetName val="L1"/>
      <sheetName val="L1-1"/>
      <sheetName val="Int rea (2)"/>
      <sheetName val="Int rea (4)"/>
      <sheetName val="L7-1"/>
      <sheetName val="Reclassifications"/>
      <sheetName val="RMatValuation"/>
      <sheetName val="E-Sales Cut-off"/>
      <sheetName val="E-Purch Cut-off"/>
      <sheetName val="B3-1"/>
      <sheetName val="E3.3"/>
      <sheetName val="E3.4"/>
      <sheetName val="L-FL"/>
      <sheetName val="L2"/>
      <sheetName val="L3"/>
      <sheetName val="Payroll Summary"/>
      <sheetName val="Insurance"/>
      <sheetName val="B4"/>
      <sheetName val="dpla "/>
      <sheetName val="OP. EXP (2)"/>
      <sheetName val="TOC-Sales"/>
      <sheetName val="TOC-Receipts"/>
      <sheetName val="N1.2 (2)"/>
      <sheetName val="C1-2"/>
      <sheetName val="B-ins"/>
      <sheetName val="lease"/>
      <sheetName val="D2"/>
      <sheetName val="Cut off - Fac A"/>
      <sheetName val="B4-1"/>
      <sheetName val="B2-4 (2)"/>
      <sheetName val="B6"/>
      <sheetName val="M5"/>
      <sheetName val="F1-1"/>
      <sheetName val="C1 "/>
      <sheetName val="C1-1"/>
      <sheetName val="C1-2 "/>
      <sheetName val="C1-3"/>
      <sheetName val="C2"/>
      <sheetName val="C3.."/>
      <sheetName val="C4w"/>
      <sheetName val="TBS"/>
      <sheetName val="TPL"/>
      <sheetName val="TRecon"/>
      <sheetName val="BS-YLI"/>
      <sheetName val="BS-ATT"/>
      <sheetName val="BS-YLB"/>
      <sheetName val="BS-YLT"/>
      <sheetName val="D1-2"/>
      <sheetName val="Adjustments"/>
      <sheetName val="C1-FL"/>
      <sheetName val="C1-AL"/>
      <sheetName val="D-PAD"/>
      <sheetName val="OSM11-01-06"/>
      <sheetName val="TBCS-BS"/>
      <sheetName val="D2-1"/>
      <sheetName val="D1"/>
      <sheetName val="D1-1"/>
      <sheetName val="D3"/>
      <sheetName val="D - Loan charges"/>
      <sheetName val="M1.2"/>
      <sheetName val="M2-deposit"/>
      <sheetName val="M3-retentionsum"/>
      <sheetName val="M4-accruals"/>
      <sheetName val="BURGER ACC"/>
      <sheetName val="M6.1-insurance"/>
      <sheetName val="PT KUTAI P7005 "/>
      <sheetName val="PT KUTAI P705U"/>
      <sheetName val="WTK W7002"/>
      <sheetName val="WTK W7003"/>
      <sheetName val="WTK W7008"/>
      <sheetName val="WTK W708U"/>
      <sheetName val="M2"/>
      <sheetName val="M2-1"/>
      <sheetName val="M2-2"/>
      <sheetName val="M2-3"/>
      <sheetName val="M2-4"/>
      <sheetName val="c1.1"/>
      <sheetName val="c1.2 "/>
      <sheetName val="fully depreciated"/>
      <sheetName val="asset list 2004 (4)"/>
      <sheetName val="details fully depr"/>
      <sheetName val="c1.3"/>
      <sheetName val="FA Addition"/>
      <sheetName val="disposal"/>
      <sheetName val="H1"/>
      <sheetName val="Sheet1 (4)"/>
      <sheetName val="Sheet1 (5)"/>
      <sheetName val="Sheet1 (6)"/>
      <sheetName val="Sheet1 (7)"/>
      <sheetName val="Sheet1 (8)"/>
      <sheetName val="Sheet1 (9)"/>
      <sheetName val="Sheet1 (10)"/>
      <sheetName val="Sheet1 (11)"/>
      <sheetName val="E1-1"/>
      <sheetName val="E1-2 "/>
      <sheetName val="E8"/>
      <sheetName val="Wywy"/>
      <sheetName val="WOS"/>
      <sheetName val="TBCS-PL "/>
      <sheetName val="E5-Recoverability review"/>
      <sheetName val="F1-Stock Roll fwd"/>
      <sheetName val="cashflowcomp"/>
      <sheetName val="IPIS"/>
      <sheetName val="COSTS"/>
      <sheetName val="1660 SM"/>
      <sheetName val="1670 SM"/>
      <sheetName val="1641 SX"/>
      <sheetName val="1660SM2"/>
      <sheetName val="1670SM2"/>
      <sheetName val="1660SMOp"/>
      <sheetName val="1670SMOp"/>
      <sheetName val="1641SXOp"/>
      <sheetName val="Coefficient"/>
      <sheetName val="LANGUAGE"/>
      <sheetName val="Coeffs"/>
      <sheetName val="Simple Coff."/>
      <sheetName val="F1-Stock Listing"/>
      <sheetName val="FYLE 2006"/>
      <sheetName val="C-1-5"/>
      <sheetName val="FF-1"/>
      <sheetName val="AE96"/>
      <sheetName val="Pg14"/>
      <sheetName val="CPC 25"/>
      <sheetName val="P12.4"/>
      <sheetName val="1515"/>
      <sheetName val="Rates"/>
      <sheetName val="details"/>
      <sheetName val="tax-ss"/>
      <sheetName val="1570 NB"/>
      <sheetName val="CA Sheet"/>
      <sheetName val="U "/>
      <sheetName val="F-5"/>
      <sheetName val="UB-20"/>
      <sheetName val="Hyperion "/>
      <sheetName val="Services site"/>
      <sheetName val="Coef"/>
      <sheetName val="U-1-3"/>
      <sheetName val="O-5 "/>
      <sheetName val="O-3"/>
      <sheetName val="BBKs"/>
      <sheetName val="FF-5"/>
      <sheetName val="Unit Fixed costs"/>
      <sheetName val="建物レントロール "/>
      <sheetName val="駐車場レントロール "/>
      <sheetName val="土地賃貸借契約の概要"/>
      <sheetName val="相関図"/>
      <sheetName val="競合ゴルフ場比較"/>
      <sheetName val="競合ゴルフ場"/>
      <sheetName val="Keibai"/>
      <sheetName val="EEFC Account"/>
      <sheetName val="CHENNAI - ANNX"/>
      <sheetName val="Allocation for Nov 04"/>
      <sheetName val="Sheet18"/>
      <sheetName val="Aviva Debit Note- Nov 04"/>
      <sheetName val="Aviva Debit Note- Dec 04"/>
      <sheetName val="Aviva Invoice- Dec 04"/>
      <sheetName val="Wo_Cl"/>
      <sheetName val="Interlock"/>
      <sheetName val="F'cast Pr Mth"/>
      <sheetName val="shunt"/>
      <sheetName val="ssiuh"/>
      <sheetName val="labns"/>
      <sheetName val="hssft"/>
      <sheetName val="hcman"/>
      <sheetName val="hclij"/>
      <sheetName val="hccor"/>
      <sheetName val="rcare"/>
      <sheetName val="ambmn"/>
      <sheetName val="krasn"/>
      <sheetName val="encor"/>
      <sheetName val="syoss"/>
      <sheetName val="sside"/>
      <sheetName val="plain"/>
      <sheetName val="GLENC1"/>
      <sheetName val="hcFRA1"/>
      <sheetName val="frkln1"/>
      <sheetName val="orzac1"/>
      <sheetName val="forest1"/>
      <sheetName val="cecrr1"/>
      <sheetName val="MAMMO1"/>
      <sheetName val="camra1"/>
      <sheetName val="camch1"/>
      <sheetName val="cacor1"/>
      <sheetName val="BIOSK1"/>
      <sheetName val="manha1"/>
      <sheetName val="hside1"/>
      <sheetName val="schne1"/>
      <sheetName val="calas1"/>
      <sheetName val="lijmc1"/>
      <sheetName val="Deal &amp; Company Information"/>
      <sheetName val="Amortization Table $610K"/>
      <sheetName val="General"/>
      <sheetName val="Inc"/>
      <sheetName val="CAPIQ"/>
      <sheetName val="产成品（K库）"/>
      <sheetName val="存货明细表"/>
      <sheetName val="中央金库"/>
      <sheetName val="应付账款明细科目"/>
      <sheetName val="inf"/>
      <sheetName val="劳务成本（新动）"/>
      <sheetName val="原材料-主要材料"/>
      <sheetName val="原材料-工装材料"/>
      <sheetName val="原材料-外购件"/>
      <sheetName val="原材料-备品备件"/>
      <sheetName val="低值易耗品"/>
      <sheetName val="包装物明细表"/>
      <sheetName val="K产品"/>
      <sheetName val="F产品"/>
      <sheetName val="X产品"/>
      <sheetName val="生产成本"/>
      <sheetName val="OTR.CRED."/>
      <sheetName val="B-V"/>
      <sheetName val="INC-BAL"/>
      <sheetName val="ACT DATA BASE"/>
      <sheetName val="AREAINDEX"/>
      <sheetName val="ATPREST"/>
      <sheetName val="YECALENDAR"/>
      <sheetName val="FOODOR"/>
      <sheetName val="1994FRF"/>
      <sheetName val="8.99OB"/>
      <sheetName val="MDTOT"/>
      <sheetName val="10.MD-TOB"/>
      <sheetName val="DATVAR"/>
      <sheetName val="PMIREQ"/>
      <sheetName val="98LE"/>
      <sheetName val="IVA"/>
      <sheetName val="S&amp;U OF FUNDS"/>
      <sheetName val="OTR_CRED_"/>
      <sheetName val="RPerú BV"/>
      <sheetName val="Herramientas para análisis-VBA"/>
      <sheetName val="sac"/>
      <sheetName val="表3-6买汇及贴现"/>
      <sheetName val="表3-7-1短期贷款（对公）"/>
      <sheetName val="表3-8贸易融资"/>
      <sheetName val="表4-1-1中长期贷款（对公）"/>
      <sheetName val="L5.其他非流动资产"/>
      <sheetName val="Andy"/>
      <sheetName val="AROS"/>
      <sheetName val="Sum2000"/>
      <sheetName val="MGM11"/>
      <sheetName val="MGM12"/>
      <sheetName val="MGM1"/>
      <sheetName val="MGM4"/>
      <sheetName val="MGM3"/>
      <sheetName val="Rider"/>
      <sheetName val="K701"/>
      <sheetName val="POWER ASSUMPTIONS"/>
      <sheetName val="ws9"/>
      <sheetName val="(5)Cap Expend and CF"/>
      <sheetName val="Salary"/>
      <sheetName val="APR02"/>
      <sheetName val="Feb03"/>
      <sheetName val="Ã«ÀûÂÊ·ÖÎö±í"/>
      <sheetName val="A3_100"/>
      <sheetName val="A3-100"/>
      <sheetName val="Customer"/>
      <sheetName val="1 Eckdaten in LW"/>
      <sheetName val="95 data"/>
      <sheetName val="CON CT (CHINA) INV"/>
      <sheetName val="P &amp; L Account"/>
      <sheetName val="E100"/>
      <sheetName val="PCM"/>
      <sheetName val="FCAST96"/>
      <sheetName val="A501"/>
      <sheetName val="K101"/>
      <sheetName val="A511"/>
      <sheetName val="SCB-HK"/>
      <sheetName val="ASSET SUMMARY"/>
      <sheetName val="N301"/>
      <sheetName val="Basic data"/>
      <sheetName val="option"/>
      <sheetName val="BALANCE SHEET CONSO"/>
      <sheetName val="1. FA Movements"/>
      <sheetName val="Deferred tax"/>
      <sheetName val="N101"/>
      <sheetName val="Equipment"/>
      <sheetName val="Motor Vehicle"/>
      <sheetName val="Renovation"/>
      <sheetName val="CCTL"/>
      <sheetName val="P101"/>
      <sheetName val="I101 "/>
      <sheetName val="FDREPORT"/>
      <sheetName val="Air Conditional"/>
      <sheetName val="Computer"/>
      <sheetName val="Phase1f.a.DEC"/>
      <sheetName val="WIP"/>
      <sheetName val="C101 "/>
      <sheetName val="Phase2 f.a.DEC (2)"/>
      <sheetName val="Phase2 movementDEC"/>
      <sheetName val="Q101"/>
      <sheetName val="A771"/>
      <sheetName val="A801 "/>
      <sheetName val="A401"/>
      <sheetName val="U301"/>
      <sheetName val="U501"/>
      <sheetName val="A1000"/>
      <sheetName val="note(1)"/>
      <sheetName val="Staff List"/>
      <sheetName val="Solium Report"/>
      <sheetName val="资产负债表"/>
      <sheetName val="BS MAY"/>
      <sheetName val="PL MAY"/>
      <sheetName val="xxxxSalary Detail"/>
      <sheetName val="明细分类账"/>
      <sheetName val="#REF_x005f_x0000__x005f_x0000__x005f_x0000__x0000"/>
      <sheetName val="表头"/>
      <sheetName val="Collateral"/>
      <sheetName val="长投明细"/>
      <sheetName val="E1020"/>
      <sheetName val="子公司名单"/>
      <sheetName val="差异原因"/>
      <sheetName val="公司名单"/>
      <sheetName val="Disposition"/>
      <sheetName val="P4管理费用"/>
      <sheetName val="L2银行存款"/>
      <sheetName val="Ledger"/>
      <sheetName val="内部购入存货明细表"/>
      <sheetName val="15-21"/>
      <sheetName val="SBU-Summary"/>
      <sheetName val="Namelist"/>
      <sheetName val="Scoping"/>
      <sheetName val="其他99年底"/>
      <sheetName val="楼款99年底"/>
      <sheetName val="预收楼款99年底"/>
      <sheetName val="Parameter"/>
      <sheetName val="企业表一"/>
      <sheetName val="EJ Equity Mvt"/>
      <sheetName val="科目余额表"/>
      <sheetName val="HYPERION"/>
      <sheetName val="费用项目说明"/>
      <sheetName val="Setting"/>
      <sheetName val="数据定义1"/>
      <sheetName val="CLA 2015"/>
      <sheetName val="EUC-01"/>
      <sheetName val="员工帐号信息表"/>
      <sheetName val="工资发放表-总表"/>
      <sheetName val="集团合计"/>
      <sheetName val="营业费用（新动）"/>
      <sheetName val="参考数据表"/>
      <sheetName val="科目表"/>
      <sheetName val="培训选项"/>
      <sheetName val="报表格式"/>
      <sheetName val="General Premises"/>
      <sheetName val="IncidentsEAP"/>
      <sheetName val="Cntmrs-Recruit"/>
      <sheetName val="Cntmrs"/>
      <sheetName val="Monthly Allowances"/>
      <sheetName val="SAL-2000"/>
      <sheetName val="Actuals by Mth"/>
      <sheetName val="Plan by Mth"/>
      <sheetName val="Forecast"/>
      <sheetName val="Actuals YTD-Mth"/>
      <sheetName val="PLan YTD-Mth"/>
      <sheetName val="plan"/>
      <sheetName val="PYR"/>
      <sheetName val="2002_PD_RJ_Channel_Aug"/>
      <sheetName val="2002_PD_Top_42_Aug"/>
      <sheetName val="072902_NA_Sales_Hist"/>
      <sheetName val="2002_PD_Top_42_July"/>
      <sheetName val="2002_PD_RJ_Channel_July"/>
      <sheetName val="VR data"/>
      <sheetName val="MP data"/>
      <sheetName val="Development"/>
      <sheetName val="Facility"/>
      <sheetName val="IT"/>
      <sheetName val="D504"/>
      <sheetName val="Actuals-Mth"/>
      <sheetName val="Pln by mth"/>
      <sheetName val="Actuals-YTD"/>
      <sheetName val="Pln YTD"/>
      <sheetName val="Consolidated"/>
      <sheetName val="总行金融市场部保本产品销售部门台账汇总"/>
      <sheetName val="条件設定"/>
      <sheetName val="組織図"/>
      <sheetName val="要員"/>
      <sheetName val=" ｿﾌｨｱｸﾃｨﾌﾞｻﾎﾟｰﾄ夜US(45670001 (2)"/>
      <sheetName val="5月度"/>
      <sheetName val="TIS"/>
      <sheetName val=" ??????????????夜US(45670001 (2)"/>
      <sheetName val=" ______________夜US(45670001 (2)"/>
      <sheetName val="IBASE"/>
      <sheetName val="号機"/>
      <sheetName val="项目目录"/>
      <sheetName val="Base Data"/>
      <sheetName val="Half-year binominal"/>
      <sheetName val="101"/>
      <sheetName val="增减变动"/>
      <sheetName val="其他应付款科目余额2005.12.31"/>
      <sheetName val="福利费1"/>
      <sheetName val="营业外收入Dy"/>
      <sheetName val="盈余公积Dy"/>
      <sheetName val="往来函证(基本资料)"/>
      <sheetName val="设备部房屋"/>
      <sheetName val="ZH1-4其他应收款个别认定"/>
      <sheetName val="ZH1-3应收账款个别认定"/>
      <sheetName val="出租开发产品明细"/>
      <sheetName val="Dic"/>
      <sheetName val="GZ-Sum"/>
      <sheetName val="科技"/>
      <sheetName val="货龄分析表"/>
      <sheetName val="SUPPLY"/>
      <sheetName val="jca"/>
      <sheetName val="产品清单"/>
      <sheetName val="华润７月销售"/>
      <sheetName val="华润８月销售"/>
      <sheetName val="利润表"/>
      <sheetName val="2005"/>
      <sheetName val="YTD (2)"/>
      <sheetName val="利润计划"/>
      <sheetName val="费用明细表"/>
      <sheetName val="产品毛利贡献"/>
      <sheetName val="总经办"/>
      <sheetName val="帐龄分析表"/>
      <sheetName val="应收应付"/>
      <sheetName val="销售及存货"/>
      <sheetName val="DMTK"/>
      <sheetName val="SP"/>
      <sheetName val="TABCOVER"/>
      <sheetName val="소상 &quot;1&quot;"/>
      <sheetName val="HCCE01"/>
      <sheetName val="BASF"/>
      <sheetName val="aer tk"/>
      <sheetName val="Rule"/>
      <sheetName val="항목별"/>
      <sheetName val="해외세목"/>
      <sheetName val="실행(계획,실행)"/>
      <sheetName val="사업부별"/>
      <sheetName val="07년"/>
      <sheetName val="_x0000__x0004_"/>
      <sheetName val="JE9911"/>
      <sheetName val="LCDQ별"/>
      <sheetName val="해외MGT "/>
      <sheetName val="PMC科F類"/>
      <sheetName val="해외MGT_"/>
      <sheetName val="매출이익(실적)"/>
      <sheetName val="DWPM"/>
      <sheetName val="분리멀티형"/>
      <sheetName val="MEMORY"/>
      <sheetName val="견적서표지"/>
      <sheetName val="전사집계"/>
      <sheetName val="목관"/>
      <sheetName val="ESON00"/>
      <sheetName val="본사출하"/>
      <sheetName val="현지요약"/>
      <sheetName val="서구매출"/>
      <sheetName val="비서구(매출)"/>
      <sheetName val="중구-CIS-AFRCA"/>
      <sheetName val="서구 (2)"/>
      <sheetName val="KHEATEX"/>
      <sheetName val="해외법인"/>
      <sheetName val="96월경계 (2)"/>
      <sheetName val="해외출장실적"/>
      <sheetName val="正式文件 (2)"/>
      <sheetName val="LIST (3)"/>
      <sheetName val="业体"/>
      <sheetName val="未更换CUS"/>
      <sheetName val="与2合并"/>
      <sheetName val="区分金额别"/>
      <sheetName val="LIST (2)"/>
      <sheetName val="업체종합현황"/>
      <sheetName val="1그룹"/>
      <sheetName val="MEM수율입고"/>
      <sheetName val="해외출장세부"/>
      <sheetName val="97물량"/>
      <sheetName val="B053 (990701)공정실적PP%계산"/>
      <sheetName val="재활용분류정보"/>
      <sheetName val="order"/>
      <sheetName val="공정불량율 현황"/>
      <sheetName val="System NPV"/>
      <sheetName val="User base"/>
      <sheetName val="CTV 02"/>
      <sheetName val="00년 계획전망"/>
      <sheetName val="DATASHT2"/>
      <sheetName val="사용법"/>
      <sheetName val="반도체"/>
      <sheetName val="Slf Cln Fstd Gas"/>
      <sheetName val="증감내역"/>
      <sheetName val="99"/>
      <sheetName val="yclee"/>
      <sheetName val="(业体封面)Cover"/>
      <sheetName val="Daily"/>
      <sheetName val="Raw DATA"/>
      <sheetName val="Exchange rate"/>
      <sheetName val="연계-GPM-BRAND"/>
      <sheetName val="실행VS예상"/>
      <sheetName val="A01_FM00"/>
      <sheetName val="사업부손익"/>
      <sheetName val="반도체요약"/>
      <sheetName val="item 관리양식"/>
      <sheetName val=" MASTER PLAN_결재완료본.xlsx"/>
      <sheetName val="1차상"/>
      <sheetName val="SPEC"/>
      <sheetName val="미결과제"/>
      <sheetName val="계정code"/>
      <sheetName val="Hana"/>
      <sheetName val="거품감지 및 제거사양"/>
      <sheetName val="Consumables History"/>
      <sheetName val="GPM별실적"/>
      <sheetName val="계실5-1"/>
      <sheetName val="정10차"/>
      <sheetName val="정1차"/>
      <sheetName val="정2차"/>
      <sheetName val="정3차"/>
      <sheetName val="정4차"/>
      <sheetName val="정5차"/>
      <sheetName val="정6차"/>
      <sheetName val="정7차"/>
      <sheetName val="정8차"/>
      <sheetName val="정9차"/>
      <sheetName val="내역서 (2)"/>
      <sheetName val="일위목록"/>
      <sheetName val="수목표준대가"/>
      <sheetName val="견적갑지"/>
      <sheetName val="견적을지"/>
      <sheetName val="기성1회차"/>
      <sheetName val="기성1차내역서"/>
      <sheetName val="별표 "/>
      <sheetName val="퍼스트"/>
      <sheetName val="4.전기"/>
      <sheetName val="건축내역"/>
      <sheetName val="BTS-시범물량"/>
      <sheetName val="REASON"/>
      <sheetName val="PL_total"/>
      <sheetName val="CFM"/>
      <sheetName val="실행일정"/>
      <sheetName val="참조자료"/>
      <sheetName val="LPRA"/>
      <sheetName val="LPR"/>
      <sheetName val="시행결의"/>
      <sheetName val="O＆P"/>
      <sheetName val="결재판(삭제하지말아주세요)"/>
      <sheetName val="결재판"/>
      <sheetName val="토"/>
      <sheetName val="기"/>
      <sheetName val="전"/>
      <sheetName val="건축직접비"/>
      <sheetName val="TOTAL (2)"/>
      <sheetName val="집계"/>
      <sheetName val="28.8부"/>
      <sheetName val="참조"/>
      <sheetName val="Change Point(Eng)"/>
      <sheetName val="test"/>
      <sheetName val="정규직"/>
      <sheetName val="2.과제리스트(업로드파일)"/>
      <sheetName val="capa"/>
      <sheetName val="-"/>
      <sheetName val="에어컨"/>
      <sheetName val="_x005f_x0000_"/>
      <sheetName val="_x005f_x0000__x005f_x0004_"/>
      <sheetName val="판매계획"/>
      <sheetName val="참고#2부서직무코드"/>
      <sheetName val="참고#1. 경비계정 목록"/>
      <sheetName val="조직"/>
      <sheetName val="(안내)계정, 조직, 화폐"/>
      <sheetName val="업로드 기준정보 (T02)"/>
      <sheetName val="(안내)계정, 조직, 화폐, 과제"/>
      <sheetName val="판매비내역"/>
      <sheetName val="대차"/>
      <sheetName val="주E95711"/>
      <sheetName val="#2 부문별 CCTR 및 계정목록"/>
      <sheetName val="화폐"/>
      <sheetName val="T04 기준정보"/>
      <sheetName val="T03 기준정보"/>
      <sheetName val="T05 기준정보"/>
      <sheetName val="#6개발과제"/>
      <sheetName val="PVC DRAIN(건설)"/>
      <sheetName val="cover_"/>
      <sheetName val="제출_(2)"/>
      <sheetName val="2F_회의실견적(5_14_일대)"/>
      <sheetName val="2000_05"/>
      <sheetName val="Customer_Databas"/>
      <sheetName val="sum1_(2)"/>
      <sheetName val="공사비_내역_(가)"/>
      <sheetName val="BOM-Form_A_1_III"/>
      <sheetName val="b_balju_(2)"/>
      <sheetName val="BSD_(2)"/>
      <sheetName val="계산근거"/>
      <sheetName val="물량산출근거"/>
      <sheetName val=" 견적서"/>
      <sheetName val="부대내역"/>
      <sheetName val="시설물일위"/>
      <sheetName val="직접비"/>
      <sheetName val="IMP(MAIN)"/>
      <sheetName val="IMP (REACTOR)"/>
      <sheetName val="SLAB&quot;1&quot;"/>
      <sheetName val="danga"/>
      <sheetName val="변수2"/>
      <sheetName val="저항"/>
      <sheetName val="cover_1"/>
      <sheetName val="제출_(2)1"/>
      <sheetName val="2F_회의실견적(5_14_일대)1"/>
      <sheetName val="2000_051"/>
      <sheetName val="Customer_Databas1"/>
      <sheetName val="sum1_(2)1"/>
      <sheetName val="공사비_내역_(가)1"/>
      <sheetName val="BOM-Form_A_1_III1"/>
      <sheetName val="BSD_(2)1"/>
      <sheetName val="b_balju_(2)1"/>
      <sheetName val="차도조도계산"/>
      <sheetName val="포장복구집계"/>
      <sheetName val="UnitRate"/>
      <sheetName val="단가대비표"/>
      <sheetName val="CON"/>
      <sheetName val="CABLE"/>
      <sheetName val="영업_일1"/>
      <sheetName val="_견적서"/>
      <sheetName val="재집"/>
      <sheetName val="삼성청담-비교"/>
      <sheetName val="물량표"/>
      <sheetName val="Testing"/>
      <sheetName val="전도금정산서(27)"/>
      <sheetName val="공사개요"/>
      <sheetName val="손익현황"/>
      <sheetName val="현황CODE"/>
      <sheetName val="관람석제출"/>
      <sheetName val="금액집계"/>
      <sheetName val="데이타"/>
      <sheetName val="남양시작동자105노65기1.3화1.2"/>
      <sheetName val="DATA1"/>
      <sheetName val="중갑지"/>
      <sheetName val="투자효율분석"/>
      <sheetName val="조경"/>
      <sheetName val="갑지(추정)"/>
      <sheetName val="백암비스타내역"/>
      <sheetName val="3BL공동구 수량"/>
      <sheetName val="말뚝지지력산정"/>
      <sheetName val="맨홀수량집계"/>
      <sheetName val="토공사(단지)"/>
      <sheetName val="덕전리"/>
      <sheetName val="변화치수"/>
      <sheetName val="가제당공사비"/>
      <sheetName val="기초처리공사비"/>
      <sheetName val="복통공사비"/>
      <sheetName val="본제당공사비"/>
      <sheetName val="시험비"/>
      <sheetName val="자재대"/>
      <sheetName val="중기운반비"/>
      <sheetName val="진입도로공사비"/>
      <sheetName val="취수탑공사비"/>
      <sheetName val="토취장복구"/>
      <sheetName val="말뚝물량"/>
      <sheetName val="기계내역"/>
      <sheetName val="일위대가목차"/>
      <sheetName val="식재인부"/>
      <sheetName val="공통가설"/>
      <sheetName val="갑지1"/>
      <sheetName val="항목"/>
      <sheetName val="★부서별 비용현황(계획,실적,전실행)"/>
      <sheetName val="(사)판관비"/>
      <sheetName val="(사)손익"/>
      <sheetName val="가정"/>
      <sheetName val="유가증권미수"/>
      <sheetName val="Show me meeting"/>
      <sheetName val="입력"/>
      <sheetName val="가도공"/>
      <sheetName val="터파기및재료"/>
      <sheetName val="수안보-MBR1"/>
      <sheetName val="3.하중산정4.지지력"/>
      <sheetName val="98수문일위"/>
      <sheetName val="STORE-BRANCH"/>
      <sheetName val="단가표 (2)"/>
      <sheetName val="우수"/>
      <sheetName val="정산내역(정-참고용)"/>
      <sheetName val="아수배전(1회)"/>
      <sheetName val="NA"/>
      <sheetName val="충주"/>
      <sheetName val="hvac(제어동)"/>
      <sheetName val="조도계산서"/>
      <sheetName val="터널조도"/>
      <sheetName val="과천MAIN"/>
      <sheetName val="화재 탐지 설비"/>
      <sheetName val="금액"/>
      <sheetName val="CODE3"/>
      <sheetName val="YG_MEX(Wash)_ASSY S.PANEL CONTR"/>
      <sheetName val="Health Impact"/>
      <sheetName val="Carrier"/>
      <sheetName val="M.S.Group"/>
      <sheetName val="Costcenter"/>
      <sheetName val="Element"/>
      <sheetName val="Region"/>
      <sheetName val="2공구산출내역"/>
      <sheetName val="10월작업불량"/>
      <sheetName val="차종별"/>
      <sheetName val="98종합"/>
      <sheetName val="리오비용"/>
      <sheetName val="반송불량율"/>
      <sheetName val="구동"/>
      <sheetName val="ML"/>
      <sheetName val="HP1AMLIST"/>
      <sheetName val="세목별"/>
      <sheetName val="투자-국내2"/>
      <sheetName val="PTR台손익"/>
      <sheetName val="TOT"/>
      <sheetName val="코스모스1"/>
      <sheetName val="BBB"/>
      <sheetName val="BAL.(TTL)"/>
      <sheetName val="BAL(이력관리)"/>
      <sheetName val="작업일보"/>
      <sheetName val="승용"/>
      <sheetName val="[BOOK1.XLS]Documents and Settin"/>
      <sheetName val="[BOOK1.XLS]ts and Settings\MYHO"/>
      <sheetName val="[BOOK1.XLS]_x0000_=C:=C:\Documents an"/>
      <sheetName val="B2d"/>
      <sheetName val="ts and Settings\MYHOME\바탕 화면_x0000_AL"/>
      <sheetName val="퇴직금추계ot"/>
      <sheetName val="듀레이션"/>
      <sheetName val="산출기준(파견전산실)"/>
      <sheetName val="Config"/>
      <sheetName val="basic_info"/>
      <sheetName val="일반경비(타행)"/>
      <sheetName val="KUNGDEVI"/>
      <sheetName val="생산능력"/>
      <sheetName val="감독1130"/>
      <sheetName val="일반관리비"/>
      <sheetName val="G&amp;A(HQ)"/>
      <sheetName val="COGS(HQ)"/>
      <sheetName val="Manufacturing cost(total)"/>
      <sheetName val="EX판매요약  "/>
      <sheetName val="01 PL (본사) "/>
      <sheetName val="NC (판매구분)"/>
      <sheetName val="상각추이(96-10)-배분"/>
      <sheetName val="98년도"/>
      <sheetName val="99년도"/>
      <sheetName val="00년도"/>
      <sheetName val="98PL"/>
      <sheetName val="99PL"/>
      <sheetName val="00PL"/>
      <sheetName val="매출원가2002"/>
      <sheetName val="Con EBITDA"/>
      <sheetName val="원화종합"/>
      <sheetName val="금호전체"/>
      <sheetName val="조정내역"/>
      <sheetName val="FIT (2)"/>
      <sheetName val=" RT"/>
      <sheetName val="공정"/>
      <sheetName val="feed"/>
      <sheetName val="작업일보 (4)"/>
      <sheetName val="변동인원"/>
      <sheetName val="부문인원3"/>
      <sheetName val="투입량"/>
      <sheetName val="목표세부명세"/>
      <sheetName val="차례"/>
      <sheetName val="지표종합"/>
      <sheetName val="지표추이"/>
      <sheetName val="7월평가"/>
      <sheetName val="첨부. 기준표"/>
      <sheetName val="시행안"/>
      <sheetName val="첨부1"/>
      <sheetName val="gwar01p"/>
      <sheetName val="소요비용"/>
      <sheetName val="환율 및 참고"/>
      <sheetName val="RE9604"/>
      <sheetName val="중국판매"/>
      <sheetName val="그룹기안"/>
      <sheetName val="CC Down load 0716"/>
      <sheetName val="원가적산(bb6습식)"/>
      <sheetName val="Steam Table"/>
      <sheetName val="정비손익"/>
      <sheetName val="감가상각"/>
      <sheetName val="현용"/>
      <sheetName val="오수연결관토공"/>
      <sheetName val="제조원가 원단위 분석"/>
      <sheetName val="첫장"/>
      <sheetName val="통장출금액"/>
      <sheetName val="임시전원(을)"/>
      <sheetName val="RECIMAKE"/>
      <sheetName val="본부평가_확정"/>
      <sheetName val="PCRSUV"/>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refreshError="1"/>
      <sheetData sheetId="175"/>
      <sheetData sheetId="176"/>
      <sheetData sheetId="177"/>
      <sheetData sheetId="178"/>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sheetData sheetId="336"/>
      <sheetData sheetId="337"/>
      <sheetData sheetId="338" refreshError="1"/>
      <sheetData sheetId="339" refreshError="1"/>
      <sheetData sheetId="340"/>
      <sheetData sheetId="34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sheetData sheetId="413" refreshError="1"/>
      <sheetData sheetId="414"/>
      <sheetData sheetId="415" refreshError="1"/>
      <sheetData sheetId="416" refreshError="1"/>
      <sheetData sheetId="417" refreshError="1"/>
      <sheetData sheetId="418" refreshError="1"/>
      <sheetData sheetId="419" refreshError="1"/>
      <sheetData sheetId="420"/>
      <sheetData sheetId="421">
        <row r="6">
          <cell r="A6" t="str">
            <v>固定资产编号</v>
          </cell>
        </row>
      </sheetData>
      <sheetData sheetId="422"/>
      <sheetData sheetId="423" refreshError="1"/>
      <sheetData sheetId="424" refreshError="1"/>
      <sheetData sheetId="425" refreshError="1"/>
      <sheetData sheetId="426" refreshError="1"/>
      <sheetData sheetId="427" refreshError="1"/>
      <sheetData sheetId="428" refreshError="1"/>
      <sheetData sheetId="429"/>
      <sheetData sheetId="430" refreshError="1"/>
      <sheetData sheetId="431" refreshError="1"/>
      <sheetData sheetId="432" refreshError="1"/>
      <sheetData sheetId="433"/>
      <sheetData sheetId="434"/>
      <sheetData sheetId="435" refreshError="1"/>
      <sheetData sheetId="436" refreshError="1"/>
      <sheetData sheetId="437" refreshError="1"/>
      <sheetData sheetId="438"/>
      <sheetData sheetId="439"/>
      <sheetData sheetId="440"/>
      <sheetData sheetId="441"/>
      <sheetData sheetId="442"/>
      <sheetData sheetId="443"/>
      <sheetData sheetId="444"/>
      <sheetData sheetId="445"/>
      <sheetData sheetId="446"/>
      <sheetData sheetId="447" refreshError="1"/>
      <sheetData sheetId="448" refreshError="1"/>
      <sheetData sheetId="449" refreshError="1"/>
      <sheetData sheetId="450" refreshError="1"/>
      <sheetData sheetId="451" refreshError="1"/>
      <sheetData sheetId="452" refreshError="1"/>
      <sheetData sheetId="453" refreshError="1"/>
      <sheetData sheetId="454"/>
      <sheetData sheetId="455" refreshError="1"/>
      <sheetData sheetId="456"/>
      <sheetData sheetId="457" refreshError="1"/>
      <sheetData sheetId="458"/>
      <sheetData sheetId="459" refreshError="1"/>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sheetData sheetId="499"/>
      <sheetData sheetId="500"/>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sheetData sheetId="526" refreshError="1"/>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refreshError="1"/>
      <sheetData sheetId="541"/>
      <sheetData sheetId="542"/>
      <sheetData sheetId="543"/>
      <sheetData sheetId="544" refreshError="1"/>
      <sheetData sheetId="545"/>
      <sheetData sheetId="546"/>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sheetData sheetId="567"/>
      <sheetData sheetId="568"/>
      <sheetData sheetId="569"/>
      <sheetData sheetId="570"/>
      <sheetData sheetId="571"/>
      <sheetData sheetId="572"/>
      <sheetData sheetId="573"/>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sheetData sheetId="585" refreshError="1"/>
      <sheetData sheetId="586" refreshError="1"/>
      <sheetData sheetId="587"/>
      <sheetData sheetId="588"/>
      <sheetData sheetId="589"/>
      <sheetData sheetId="590"/>
      <sheetData sheetId="591"/>
      <sheetData sheetId="592"/>
      <sheetData sheetId="593"/>
      <sheetData sheetId="594"/>
      <sheetData sheetId="595" refreshError="1"/>
      <sheetData sheetId="596"/>
      <sheetData sheetId="597"/>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sheetData sheetId="607"/>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sheetData sheetId="635"/>
      <sheetData sheetId="636"/>
      <sheetData sheetId="637" refreshError="1"/>
      <sheetData sheetId="638" refreshError="1"/>
      <sheetData sheetId="639" refreshError="1"/>
      <sheetData sheetId="640" refreshError="1"/>
      <sheetData sheetId="641" refreshError="1"/>
      <sheetData sheetId="642" refreshError="1"/>
      <sheetData sheetId="643"/>
      <sheetData sheetId="644" refreshError="1"/>
      <sheetData sheetId="645" refreshError="1"/>
      <sheetData sheetId="646" refreshError="1"/>
      <sheetData sheetId="647" refreshError="1"/>
      <sheetData sheetId="648"/>
      <sheetData sheetId="649" refreshError="1"/>
      <sheetData sheetId="650" refreshError="1"/>
      <sheetData sheetId="651"/>
      <sheetData sheetId="652"/>
      <sheetData sheetId="653"/>
      <sheetData sheetId="654"/>
      <sheetData sheetId="655" refreshError="1"/>
      <sheetData sheetId="656"/>
      <sheetData sheetId="657"/>
      <sheetData sheetId="658"/>
      <sheetData sheetId="659"/>
      <sheetData sheetId="660" refreshError="1"/>
      <sheetData sheetId="661" refreshError="1"/>
      <sheetData sheetId="662" refreshError="1"/>
      <sheetData sheetId="663"/>
      <sheetData sheetId="664"/>
      <sheetData sheetId="665"/>
      <sheetData sheetId="666"/>
      <sheetData sheetId="667" refreshError="1"/>
      <sheetData sheetId="668" refreshError="1"/>
      <sheetData sheetId="669"/>
      <sheetData sheetId="670"/>
      <sheetData sheetId="671"/>
      <sheetData sheetId="672"/>
      <sheetData sheetId="673"/>
      <sheetData sheetId="674"/>
      <sheetData sheetId="675"/>
      <sheetData sheetId="676"/>
      <sheetData sheetId="677"/>
      <sheetData sheetId="678" refreshError="1"/>
      <sheetData sheetId="679" refreshError="1"/>
      <sheetData sheetId="680"/>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sheetData sheetId="693"/>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sheetData sheetId="950"/>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sheetData sheetId="1033"/>
      <sheetData sheetId="1034"/>
      <sheetData sheetId="1035" refreshError="1"/>
      <sheetData sheetId="1036"/>
      <sheetData sheetId="1037"/>
      <sheetData sheetId="1038"/>
      <sheetData sheetId="1039"/>
      <sheetData sheetId="1040"/>
      <sheetData sheetId="1041"/>
      <sheetData sheetId="1042"/>
      <sheetData sheetId="1043"/>
      <sheetData sheetId="1044"/>
      <sheetData sheetId="1045"/>
      <sheetData sheetId="1046" refreshError="1"/>
      <sheetData sheetId="1047"/>
      <sheetData sheetId="1048" refreshError="1"/>
      <sheetData sheetId="1049" refreshError="1"/>
      <sheetData sheetId="1050"/>
      <sheetData sheetId="1051"/>
      <sheetData sheetId="1052"/>
      <sheetData sheetId="1053" refreshError="1"/>
      <sheetData sheetId="1054" refreshError="1"/>
      <sheetData sheetId="1055"/>
      <sheetData sheetId="1056" refreshError="1"/>
      <sheetData sheetId="1057" refreshError="1"/>
      <sheetData sheetId="1058" refreshError="1"/>
      <sheetData sheetId="1059" refreshError="1"/>
      <sheetData sheetId="1060"/>
      <sheetData sheetId="1061"/>
      <sheetData sheetId="1062" refreshError="1"/>
      <sheetData sheetId="1063" refreshError="1"/>
      <sheetData sheetId="1064" refreshError="1"/>
      <sheetData sheetId="1065" refreshError="1"/>
      <sheetData sheetId="1066"/>
      <sheetData sheetId="1067"/>
      <sheetData sheetId="1068"/>
      <sheetData sheetId="1069"/>
      <sheetData sheetId="1070"/>
      <sheetData sheetId="1071"/>
      <sheetData sheetId="1072"/>
      <sheetData sheetId="1073"/>
      <sheetData sheetId="1074"/>
      <sheetData sheetId="1075" refreshError="1"/>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row r="7">
          <cell r="F7">
            <v>18561508754</v>
          </cell>
        </row>
      </sheetData>
      <sheetData sheetId="1090" refreshError="1"/>
      <sheetData sheetId="1091"/>
      <sheetData sheetId="1092"/>
      <sheetData sheetId="1093"/>
      <sheetData sheetId="1094" refreshError="1"/>
      <sheetData sheetId="1095" refreshError="1"/>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refreshError="1"/>
      <sheetData sheetId="1109" refreshError="1"/>
      <sheetData sheetId="1110" refreshError="1"/>
      <sheetData sheetId="1111" refreshError="1"/>
      <sheetData sheetId="1112" refreshError="1"/>
      <sheetData sheetId="1113"/>
      <sheetData sheetId="1114"/>
      <sheetData sheetId="1115"/>
      <sheetData sheetId="1116" refreshError="1"/>
      <sheetData sheetId="1117"/>
      <sheetData sheetId="1118"/>
      <sheetData sheetId="1119"/>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sheetData sheetId="1161"/>
      <sheetData sheetId="1162"/>
      <sheetData sheetId="1163"/>
      <sheetData sheetId="1164" refreshError="1"/>
      <sheetData sheetId="1165" refreshError="1"/>
      <sheetData sheetId="1166" refreshError="1"/>
      <sheetData sheetId="1167" refreshError="1"/>
      <sheetData sheetId="1168"/>
      <sheetData sheetId="1169"/>
      <sheetData sheetId="1170" refreshError="1"/>
      <sheetData sheetId="1171" refreshError="1"/>
      <sheetData sheetId="1172" refreshError="1"/>
      <sheetData sheetId="1173" refreshError="1"/>
      <sheetData sheetId="1174" refreshError="1"/>
      <sheetData sheetId="1175"/>
      <sheetData sheetId="1176"/>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refreshError="1"/>
      <sheetData sheetId="1238" refreshError="1"/>
      <sheetData sheetId="1239" refreshError="1"/>
      <sheetData sheetId="1240" refreshError="1"/>
      <sheetData sheetId="1241" refreshError="1"/>
      <sheetData sheetId="1242" refreshError="1"/>
      <sheetData sheetId="1243" refreshError="1"/>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ow r="4">
          <cell r="D4">
            <v>136</v>
          </cell>
        </row>
      </sheetData>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sheetData sheetId="1645" refreshError="1"/>
      <sheetData sheetId="1646" refreshError="1"/>
      <sheetData sheetId="1647" refreshError="1"/>
      <sheetData sheetId="1648"/>
      <sheetData sheetId="1649"/>
      <sheetData sheetId="1650"/>
      <sheetData sheetId="1651"/>
      <sheetData sheetId="1652"/>
      <sheetData sheetId="1653" refreshError="1"/>
      <sheetData sheetId="1654" refreshError="1"/>
      <sheetData sheetId="1655"/>
      <sheetData sheetId="1656"/>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sheetData sheetId="1699"/>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sheetData sheetId="1731"/>
      <sheetData sheetId="1732"/>
      <sheetData sheetId="1733"/>
      <sheetData sheetId="1734" refreshError="1"/>
      <sheetData sheetId="1735" refreshError="1"/>
      <sheetData sheetId="1736" refreshError="1"/>
      <sheetData sheetId="1737" refreshError="1"/>
      <sheetData sheetId="1738"/>
      <sheetData sheetId="1739" refreshError="1"/>
      <sheetData sheetId="1740"/>
      <sheetData sheetId="1741"/>
      <sheetData sheetId="1742" refreshError="1"/>
      <sheetData sheetId="1743"/>
      <sheetData sheetId="1744" refreshError="1"/>
      <sheetData sheetId="1745" refreshError="1"/>
      <sheetData sheetId="1746" refreshError="1"/>
      <sheetData sheetId="1747" refreshError="1"/>
      <sheetData sheetId="1748" refreshError="1"/>
      <sheetData sheetId="1749"/>
      <sheetData sheetId="1750"/>
      <sheetData sheetId="175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sheetData sheetId="1765" refreshError="1"/>
      <sheetData sheetId="1766" refreshError="1"/>
      <sheetData sheetId="1767" refreshError="1"/>
      <sheetData sheetId="1768"/>
      <sheetData sheetId="1769" refreshError="1"/>
      <sheetData sheetId="1770" refreshError="1"/>
      <sheetData sheetId="1771" refreshError="1"/>
      <sheetData sheetId="1772" refreshError="1"/>
      <sheetData sheetId="1773" refreshError="1"/>
      <sheetData sheetId="1774" refreshError="1"/>
      <sheetData sheetId="1775" refreshError="1"/>
      <sheetData sheetId="1776"/>
      <sheetData sheetId="1777" refreshError="1"/>
      <sheetData sheetId="1778" refreshError="1"/>
      <sheetData sheetId="1779" refreshError="1"/>
      <sheetData sheetId="1780" refreshError="1"/>
      <sheetData sheetId="1781" refreshError="1"/>
      <sheetData sheetId="1782"/>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sheetData sheetId="1803" refreshError="1"/>
      <sheetData sheetId="1804" refreshError="1"/>
      <sheetData sheetId="1805"/>
      <sheetData sheetId="1806" refreshError="1"/>
      <sheetData sheetId="1807" refreshError="1"/>
      <sheetData sheetId="1808"/>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sheetData sheetId="1821"/>
      <sheetData sheetId="1822"/>
      <sheetData sheetId="1823"/>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sheetData sheetId="1858"/>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sheetData sheetId="1883" refreshError="1"/>
      <sheetData sheetId="1884"/>
      <sheetData sheetId="1885"/>
      <sheetData sheetId="1886" refreshError="1"/>
      <sheetData sheetId="1887" refreshError="1"/>
      <sheetData sheetId="1888" refreshError="1"/>
      <sheetData sheetId="1889" refreshError="1"/>
      <sheetData sheetId="1890" refreshError="1"/>
      <sheetData sheetId="1891" refreshError="1"/>
      <sheetData sheetId="1892" refreshError="1"/>
      <sheetData sheetId="1893"/>
      <sheetData sheetId="1894" refreshError="1"/>
      <sheetData sheetId="1895" refreshError="1"/>
      <sheetData sheetId="1896" refreshError="1"/>
      <sheetData sheetId="1897"/>
      <sheetData sheetId="1898" refreshError="1"/>
      <sheetData sheetId="1899"/>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sheetData sheetId="1910"/>
      <sheetData sheetId="191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sheetData sheetId="1921"/>
      <sheetData sheetId="1922"/>
      <sheetData sheetId="1923"/>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sheetData sheetId="1945" refreshError="1"/>
      <sheetData sheetId="1946" refreshError="1"/>
      <sheetData sheetId="1947" refreshError="1"/>
      <sheetData sheetId="1948" refreshError="1"/>
      <sheetData sheetId="1949" refreshError="1"/>
      <sheetData sheetId="1950"/>
      <sheetData sheetId="1951" refreshError="1"/>
      <sheetData sheetId="1952" refreshError="1"/>
      <sheetData sheetId="1953"/>
      <sheetData sheetId="1954" refreshError="1"/>
      <sheetData sheetId="1955" refreshError="1"/>
      <sheetData sheetId="1956"/>
      <sheetData sheetId="1957"/>
      <sheetData sheetId="1958"/>
      <sheetData sheetId="1959"/>
      <sheetData sheetId="1960" refreshError="1"/>
      <sheetData sheetId="1961"/>
      <sheetData sheetId="1962"/>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sheetData sheetId="1982"/>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sheetData sheetId="2101" refreshError="1"/>
      <sheetData sheetId="2102"/>
      <sheetData sheetId="2103"/>
      <sheetData sheetId="2104"/>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sheetData sheetId="2115" refreshError="1"/>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refreshError="1"/>
      <sheetData sheetId="2169" refreshError="1"/>
      <sheetData sheetId="2170" refreshError="1"/>
      <sheetData sheetId="2171" refreshError="1"/>
      <sheetData sheetId="2172" refreshError="1"/>
      <sheetData sheetId="2173"/>
      <sheetData sheetId="2174" refreshError="1"/>
      <sheetData sheetId="2175" refreshError="1"/>
      <sheetData sheetId="2176" refreshError="1"/>
      <sheetData sheetId="2177" refreshError="1"/>
      <sheetData sheetId="2178" refreshError="1"/>
      <sheetData sheetId="2179" refreshError="1"/>
      <sheetData sheetId="2180" refreshError="1"/>
      <sheetData sheetId="218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sheetData sheetId="2238" refreshError="1"/>
      <sheetData sheetId="2239" refreshError="1"/>
      <sheetData sheetId="2240"/>
      <sheetData sheetId="2241" refreshError="1"/>
      <sheetData sheetId="2242"/>
      <sheetData sheetId="2243"/>
      <sheetData sheetId="2244"/>
      <sheetData sheetId="2245"/>
      <sheetData sheetId="2246" refreshError="1"/>
      <sheetData sheetId="2247"/>
      <sheetData sheetId="2248" refreshError="1"/>
      <sheetData sheetId="2249" refreshError="1"/>
      <sheetData sheetId="2250"/>
      <sheetData sheetId="2251" refreshError="1"/>
      <sheetData sheetId="2252"/>
      <sheetData sheetId="2253"/>
      <sheetData sheetId="2254"/>
      <sheetData sheetId="2255"/>
      <sheetData sheetId="2256" refreshError="1"/>
      <sheetData sheetId="2257"/>
      <sheetData sheetId="2258"/>
      <sheetData sheetId="2259"/>
      <sheetData sheetId="2260" refreshError="1"/>
      <sheetData sheetId="2261"/>
      <sheetData sheetId="2262" refreshError="1"/>
      <sheetData sheetId="2263" refreshError="1"/>
      <sheetData sheetId="2264"/>
      <sheetData sheetId="2265" refreshError="1"/>
      <sheetData sheetId="2266"/>
      <sheetData sheetId="2267"/>
      <sheetData sheetId="2268" refreshError="1"/>
      <sheetData sheetId="2269"/>
      <sheetData sheetId="2270" refreshError="1"/>
      <sheetData sheetId="2271" refreshError="1"/>
      <sheetData sheetId="2272"/>
      <sheetData sheetId="2273" refreshError="1"/>
      <sheetData sheetId="2274"/>
      <sheetData sheetId="2275"/>
      <sheetData sheetId="2276" refreshError="1"/>
      <sheetData sheetId="2277"/>
      <sheetData sheetId="2278" refreshError="1"/>
      <sheetData sheetId="2279" refreshError="1"/>
      <sheetData sheetId="2280"/>
      <sheetData sheetId="2281" refreshError="1"/>
      <sheetData sheetId="2282" refreshError="1"/>
      <sheetData sheetId="2283"/>
      <sheetData sheetId="2284" refreshError="1"/>
      <sheetData sheetId="2285" refreshError="1"/>
      <sheetData sheetId="2286"/>
      <sheetData sheetId="2287" refreshError="1"/>
      <sheetData sheetId="2288"/>
      <sheetData sheetId="2289"/>
      <sheetData sheetId="2290" refreshError="1"/>
      <sheetData sheetId="2291"/>
      <sheetData sheetId="2292" refreshError="1"/>
      <sheetData sheetId="2293" refreshError="1"/>
      <sheetData sheetId="2294"/>
      <sheetData sheetId="2295" refreshError="1"/>
      <sheetData sheetId="2296"/>
      <sheetData sheetId="2297"/>
      <sheetData sheetId="2298"/>
      <sheetData sheetId="2299"/>
      <sheetData sheetId="2300" refreshError="1"/>
      <sheetData sheetId="2301"/>
      <sheetData sheetId="2302" refreshError="1"/>
      <sheetData sheetId="2303" refreshError="1"/>
      <sheetData sheetId="2304"/>
      <sheetData sheetId="2305"/>
      <sheetData sheetId="2306" refreshError="1"/>
      <sheetData sheetId="2307"/>
      <sheetData sheetId="2308" refreshError="1"/>
      <sheetData sheetId="2309"/>
      <sheetData sheetId="2310" refreshError="1"/>
      <sheetData sheetId="2311"/>
      <sheetData sheetId="2312"/>
      <sheetData sheetId="2313"/>
      <sheetData sheetId="2314"/>
      <sheetData sheetId="2315" refreshError="1"/>
      <sheetData sheetId="2316"/>
      <sheetData sheetId="2317" refreshError="1"/>
      <sheetData sheetId="2318" refreshError="1"/>
      <sheetData sheetId="2319"/>
      <sheetData sheetId="2320" refreshError="1"/>
      <sheetData sheetId="2321"/>
      <sheetData sheetId="2322"/>
      <sheetData sheetId="2323" refreshError="1"/>
      <sheetData sheetId="2324"/>
      <sheetData sheetId="2325" refreshError="1"/>
      <sheetData sheetId="2326" refreshError="1"/>
      <sheetData sheetId="2327"/>
      <sheetData sheetId="2328" refreshError="1"/>
      <sheetData sheetId="2329"/>
      <sheetData sheetId="2330"/>
      <sheetData sheetId="2331" refreshError="1"/>
      <sheetData sheetId="2332"/>
      <sheetData sheetId="2333" refreshError="1"/>
      <sheetData sheetId="2334" refreshError="1"/>
      <sheetData sheetId="2335"/>
      <sheetData sheetId="2336" refreshError="1"/>
      <sheetData sheetId="2337"/>
      <sheetData sheetId="2338"/>
      <sheetData sheetId="2339" refreshError="1"/>
      <sheetData sheetId="2340"/>
      <sheetData sheetId="2341" refreshError="1"/>
      <sheetData sheetId="2342" refreshError="1"/>
      <sheetData sheetId="2343"/>
      <sheetData sheetId="2344" refreshError="1"/>
      <sheetData sheetId="2345"/>
      <sheetData sheetId="2346"/>
      <sheetData sheetId="2347"/>
      <sheetData sheetId="2348"/>
      <sheetData sheetId="2349" refreshError="1"/>
      <sheetData sheetId="2350"/>
      <sheetData sheetId="2351" refreshError="1"/>
      <sheetData sheetId="2352" refreshError="1"/>
      <sheetData sheetId="2353"/>
      <sheetData sheetId="2354" refreshError="1"/>
      <sheetData sheetId="2355"/>
      <sheetData sheetId="2356"/>
      <sheetData sheetId="2357"/>
      <sheetData sheetId="2358"/>
      <sheetData sheetId="2359" refreshError="1"/>
      <sheetData sheetId="2360"/>
      <sheetData sheetId="2361" refreshError="1"/>
      <sheetData sheetId="2362" refreshError="1"/>
      <sheetData sheetId="2363"/>
      <sheetData sheetId="2364" refreshError="1"/>
      <sheetData sheetId="2365"/>
      <sheetData sheetId="2366"/>
      <sheetData sheetId="2367"/>
      <sheetData sheetId="2368"/>
      <sheetData sheetId="2369" refreshError="1"/>
      <sheetData sheetId="2370"/>
      <sheetData sheetId="2371" refreshError="1"/>
      <sheetData sheetId="2372" refreshError="1"/>
      <sheetData sheetId="2373"/>
      <sheetData sheetId="2374" refreshError="1"/>
      <sheetData sheetId="2375"/>
      <sheetData sheetId="2376"/>
      <sheetData sheetId="2377" refreshError="1"/>
      <sheetData sheetId="2378"/>
      <sheetData sheetId="2379" refreshError="1"/>
      <sheetData sheetId="2380" refreshError="1"/>
      <sheetData sheetId="2381"/>
      <sheetData sheetId="2382" refreshError="1"/>
      <sheetData sheetId="2383"/>
      <sheetData sheetId="2384"/>
      <sheetData sheetId="2385" refreshError="1"/>
      <sheetData sheetId="2386"/>
      <sheetData sheetId="2387" refreshError="1"/>
      <sheetData sheetId="2388"/>
      <sheetData sheetId="2389" refreshError="1"/>
      <sheetData sheetId="2390"/>
      <sheetData sheetId="2391"/>
      <sheetData sheetId="2392" refreshError="1"/>
      <sheetData sheetId="2393"/>
      <sheetData sheetId="2394" refreshError="1"/>
      <sheetData sheetId="2395"/>
      <sheetData sheetId="2396" refreshError="1"/>
      <sheetData sheetId="2397" refreshError="1"/>
      <sheetData sheetId="2398"/>
      <sheetData sheetId="2399" refreshError="1"/>
      <sheetData sheetId="2400" refreshError="1"/>
      <sheetData sheetId="2401"/>
      <sheetData sheetId="2402" refreshError="1"/>
      <sheetData sheetId="2403"/>
      <sheetData sheetId="2404"/>
      <sheetData sheetId="2405"/>
      <sheetData sheetId="2406"/>
      <sheetData sheetId="2407"/>
      <sheetData sheetId="2408"/>
      <sheetData sheetId="2409"/>
      <sheetData sheetId="2410"/>
      <sheetData sheetId="2411" refreshError="1"/>
      <sheetData sheetId="2412"/>
      <sheetData sheetId="2413" refreshError="1"/>
      <sheetData sheetId="2414"/>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sheetData sheetId="2433"/>
      <sheetData sheetId="2434"/>
      <sheetData sheetId="2435"/>
      <sheetData sheetId="2436"/>
      <sheetData sheetId="2437"/>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sheetData sheetId="2458" refreshError="1"/>
      <sheetData sheetId="2459" refreshError="1"/>
      <sheetData sheetId="2460"/>
      <sheetData sheetId="2461" refreshError="1"/>
      <sheetData sheetId="2462"/>
      <sheetData sheetId="2463"/>
      <sheetData sheetId="2464" refreshError="1"/>
      <sheetData sheetId="2465"/>
      <sheetData sheetId="2466" refreshError="1"/>
      <sheetData sheetId="2467" refreshError="1"/>
      <sheetData sheetId="2468"/>
      <sheetData sheetId="2469" refreshError="1"/>
      <sheetData sheetId="2470"/>
      <sheetData sheetId="2471"/>
      <sheetData sheetId="2472"/>
      <sheetData sheetId="2473"/>
      <sheetData sheetId="2474" refreshError="1"/>
      <sheetData sheetId="2475"/>
      <sheetData sheetId="2476" refreshError="1"/>
      <sheetData sheetId="2477" refreshError="1"/>
      <sheetData sheetId="2478"/>
      <sheetData sheetId="2479" refreshError="1"/>
      <sheetData sheetId="2480" refreshError="1"/>
      <sheetData sheetId="2481"/>
      <sheetData sheetId="2482" refreshError="1"/>
      <sheetData sheetId="2483" refreshError="1"/>
      <sheetData sheetId="2484"/>
      <sheetData sheetId="2485" refreshError="1"/>
      <sheetData sheetId="2486"/>
      <sheetData sheetId="2487"/>
      <sheetData sheetId="2488" refreshError="1"/>
      <sheetData sheetId="2489"/>
      <sheetData sheetId="2490" refreshError="1"/>
      <sheetData sheetId="2491" refreshError="1"/>
      <sheetData sheetId="2492"/>
      <sheetData sheetId="2493" refreshError="1"/>
      <sheetData sheetId="2494"/>
      <sheetData sheetId="2495"/>
      <sheetData sheetId="2496"/>
      <sheetData sheetId="2497"/>
      <sheetData sheetId="2498" refreshError="1"/>
      <sheetData sheetId="2499"/>
      <sheetData sheetId="2500" refreshError="1"/>
      <sheetData sheetId="2501"/>
      <sheetData sheetId="2502"/>
      <sheetData sheetId="2503" refreshError="1"/>
      <sheetData sheetId="2504" refreshError="1"/>
      <sheetData sheetId="2505"/>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sheetData sheetId="2545" refreshError="1"/>
      <sheetData sheetId="2546"/>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sheetData sheetId="2565"/>
      <sheetData sheetId="2566" refreshError="1"/>
      <sheetData sheetId="2567"/>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sheetData sheetId="2608"/>
      <sheetData sheetId="2609" refreshError="1"/>
      <sheetData sheetId="2610"/>
      <sheetData sheetId="2611"/>
      <sheetData sheetId="2612" refreshError="1"/>
      <sheetData sheetId="2613"/>
      <sheetData sheetId="2614" refreshError="1"/>
      <sheetData sheetId="2615"/>
      <sheetData sheetId="2616"/>
      <sheetData sheetId="2617" refreshError="1"/>
      <sheetData sheetId="2618"/>
      <sheetData sheetId="2619"/>
      <sheetData sheetId="2620" refreshError="1"/>
      <sheetData sheetId="2621"/>
      <sheetData sheetId="2622"/>
      <sheetData sheetId="2623"/>
      <sheetData sheetId="2624" refreshError="1"/>
      <sheetData sheetId="2625" refreshError="1"/>
      <sheetData sheetId="2626"/>
      <sheetData sheetId="2627" refreshError="1"/>
      <sheetData sheetId="2628"/>
      <sheetData sheetId="2629"/>
      <sheetData sheetId="2630" refreshError="1"/>
      <sheetData sheetId="2631" refreshError="1"/>
      <sheetData sheetId="2632" refreshError="1"/>
      <sheetData sheetId="2633" refreshError="1"/>
      <sheetData sheetId="2634" refreshError="1"/>
      <sheetData sheetId="2635"/>
      <sheetData sheetId="2636" refreshError="1"/>
      <sheetData sheetId="2637" refreshError="1"/>
      <sheetData sheetId="2638"/>
      <sheetData sheetId="2639"/>
      <sheetData sheetId="2640" refreshError="1"/>
      <sheetData sheetId="2641" refreshError="1"/>
      <sheetData sheetId="2642"/>
      <sheetData sheetId="2643"/>
      <sheetData sheetId="2644"/>
      <sheetData sheetId="2645"/>
      <sheetData sheetId="2646"/>
      <sheetData sheetId="2647"/>
      <sheetData sheetId="2648"/>
      <sheetData sheetId="2649" refreshError="1"/>
      <sheetData sheetId="2650"/>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sheetData sheetId="2667" refreshError="1"/>
      <sheetData sheetId="2668"/>
      <sheetData sheetId="2669" refreshError="1"/>
      <sheetData sheetId="2670" refreshError="1"/>
      <sheetData sheetId="2671"/>
      <sheetData sheetId="2672" refreshError="1"/>
      <sheetData sheetId="2673"/>
      <sheetData sheetId="2674"/>
      <sheetData sheetId="2675"/>
      <sheetData sheetId="2676"/>
      <sheetData sheetId="2677" refreshError="1"/>
      <sheetData sheetId="2678" refreshError="1"/>
      <sheetData sheetId="2679"/>
      <sheetData sheetId="2680" refreshError="1"/>
      <sheetData sheetId="2681"/>
      <sheetData sheetId="2682"/>
      <sheetData sheetId="2683" refreshError="1"/>
      <sheetData sheetId="2684" refreshError="1"/>
      <sheetData sheetId="2685"/>
      <sheetData sheetId="2686" refreshError="1"/>
      <sheetData sheetId="2687"/>
      <sheetData sheetId="2688"/>
      <sheetData sheetId="2689" refreshError="1"/>
      <sheetData sheetId="2690"/>
      <sheetData sheetId="2691"/>
      <sheetData sheetId="2692"/>
      <sheetData sheetId="2693"/>
      <sheetData sheetId="2694"/>
      <sheetData sheetId="2695" refreshError="1"/>
      <sheetData sheetId="2696"/>
      <sheetData sheetId="2697"/>
      <sheetData sheetId="2698"/>
      <sheetData sheetId="2699"/>
      <sheetData sheetId="2700"/>
      <sheetData sheetId="2701"/>
      <sheetData sheetId="2702"/>
      <sheetData sheetId="2703"/>
      <sheetData sheetId="2704"/>
      <sheetData sheetId="2705"/>
      <sheetData sheetId="2706"/>
      <sheetData sheetId="2707" refreshError="1"/>
      <sheetData sheetId="2708" refreshError="1"/>
      <sheetData sheetId="2709"/>
      <sheetData sheetId="2710" refreshError="1"/>
      <sheetData sheetId="2711"/>
      <sheetData sheetId="2712"/>
      <sheetData sheetId="2713"/>
      <sheetData sheetId="2714"/>
      <sheetData sheetId="2715" refreshError="1"/>
      <sheetData sheetId="2716"/>
      <sheetData sheetId="2717" refreshError="1"/>
      <sheetData sheetId="2718" refreshError="1"/>
      <sheetData sheetId="2719"/>
      <sheetData sheetId="2720" refreshError="1"/>
      <sheetData sheetId="2721"/>
      <sheetData sheetId="2722"/>
      <sheetData sheetId="2723"/>
      <sheetData sheetId="2724"/>
      <sheetData sheetId="2725" refreshError="1"/>
      <sheetData sheetId="2726"/>
      <sheetData sheetId="2727" refreshError="1"/>
      <sheetData sheetId="2728" refreshError="1"/>
      <sheetData sheetId="2729"/>
      <sheetData sheetId="2730" refreshError="1"/>
      <sheetData sheetId="2731"/>
      <sheetData sheetId="2732"/>
      <sheetData sheetId="2733" refreshError="1"/>
      <sheetData sheetId="2734" refreshError="1"/>
      <sheetData sheetId="2735" refreshError="1"/>
      <sheetData sheetId="2736"/>
      <sheetData sheetId="2737" refreshError="1"/>
      <sheetData sheetId="2738" refreshError="1"/>
      <sheetData sheetId="2739" refreshError="1"/>
      <sheetData sheetId="2740"/>
      <sheetData sheetId="2741" refreshError="1"/>
      <sheetData sheetId="2742" refreshError="1"/>
      <sheetData sheetId="2743"/>
      <sheetData sheetId="2744"/>
      <sheetData sheetId="2745"/>
      <sheetData sheetId="2746"/>
      <sheetData sheetId="2747" refreshError="1"/>
      <sheetData sheetId="2748" refreshError="1"/>
      <sheetData sheetId="2749" refreshError="1"/>
      <sheetData sheetId="2750"/>
      <sheetData sheetId="2751" refreshError="1"/>
      <sheetData sheetId="2752"/>
      <sheetData sheetId="2753" refreshError="1"/>
      <sheetData sheetId="2754"/>
      <sheetData sheetId="2755"/>
      <sheetData sheetId="2756"/>
      <sheetData sheetId="2757"/>
      <sheetData sheetId="2758" refreshError="1"/>
      <sheetData sheetId="2759"/>
      <sheetData sheetId="2760"/>
      <sheetData sheetId="2761"/>
      <sheetData sheetId="2762" refreshError="1"/>
      <sheetData sheetId="2763" refreshError="1"/>
      <sheetData sheetId="2764"/>
      <sheetData sheetId="2765" refreshError="1"/>
      <sheetData sheetId="2766"/>
      <sheetData sheetId="2767"/>
      <sheetData sheetId="2768"/>
      <sheetData sheetId="2769" refreshError="1"/>
      <sheetData sheetId="2770" refreshError="1"/>
      <sheetData sheetId="2771"/>
      <sheetData sheetId="2772" refreshError="1"/>
      <sheetData sheetId="2773"/>
      <sheetData sheetId="2774"/>
      <sheetData sheetId="2775"/>
      <sheetData sheetId="2776" refreshError="1"/>
      <sheetData sheetId="2777" refreshError="1"/>
      <sheetData sheetId="2778"/>
      <sheetData sheetId="2779"/>
      <sheetData sheetId="2780"/>
      <sheetData sheetId="2781" refreshError="1"/>
      <sheetData sheetId="2782"/>
      <sheetData sheetId="2783" refreshError="1"/>
      <sheetData sheetId="2784"/>
      <sheetData sheetId="2785" refreshError="1"/>
      <sheetData sheetId="2786"/>
      <sheetData sheetId="2787"/>
      <sheetData sheetId="2788"/>
      <sheetData sheetId="2789"/>
      <sheetData sheetId="2790"/>
      <sheetData sheetId="2791"/>
      <sheetData sheetId="2792" refreshError="1"/>
      <sheetData sheetId="2793" refreshError="1"/>
      <sheetData sheetId="2794"/>
      <sheetData sheetId="2795"/>
      <sheetData sheetId="2796"/>
      <sheetData sheetId="2797" refreshError="1"/>
      <sheetData sheetId="2798" refreshError="1"/>
      <sheetData sheetId="2799" refreshError="1"/>
      <sheetData sheetId="2800" refreshError="1"/>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refreshError="1"/>
      <sheetData sheetId="2817" refreshError="1"/>
      <sheetData sheetId="2818"/>
      <sheetData sheetId="2819"/>
      <sheetData sheetId="2820"/>
      <sheetData sheetId="2821" refreshError="1"/>
      <sheetData sheetId="2822"/>
      <sheetData sheetId="2823" refreshError="1"/>
      <sheetData sheetId="2824" refreshError="1"/>
      <sheetData sheetId="2825"/>
      <sheetData sheetId="2826" refreshError="1"/>
      <sheetData sheetId="2827"/>
      <sheetData sheetId="2828"/>
      <sheetData sheetId="2829"/>
      <sheetData sheetId="2830"/>
      <sheetData sheetId="2831"/>
      <sheetData sheetId="2832"/>
      <sheetData sheetId="2833" refreshError="1"/>
      <sheetData sheetId="2834"/>
      <sheetData sheetId="2835" refreshError="1"/>
      <sheetData sheetId="2836" refreshError="1"/>
      <sheetData sheetId="2837"/>
      <sheetData sheetId="2838" refreshError="1"/>
      <sheetData sheetId="2839"/>
      <sheetData sheetId="2840"/>
      <sheetData sheetId="2841"/>
      <sheetData sheetId="2842"/>
      <sheetData sheetId="2843" refreshError="1"/>
      <sheetData sheetId="2844"/>
      <sheetData sheetId="2845" refreshError="1"/>
      <sheetData sheetId="2846" refreshError="1"/>
      <sheetData sheetId="2847"/>
      <sheetData sheetId="2848" refreshError="1"/>
      <sheetData sheetId="2849"/>
      <sheetData sheetId="2850"/>
      <sheetData sheetId="2851"/>
      <sheetData sheetId="2852"/>
      <sheetData sheetId="2853"/>
      <sheetData sheetId="2854"/>
      <sheetData sheetId="2855"/>
      <sheetData sheetId="2856"/>
      <sheetData sheetId="2857" refreshError="1"/>
      <sheetData sheetId="2858"/>
      <sheetData sheetId="2859" refreshError="1"/>
      <sheetData sheetId="2860" refreshError="1"/>
      <sheetData sheetId="2861"/>
      <sheetData sheetId="2862" refreshError="1"/>
      <sheetData sheetId="2863"/>
      <sheetData sheetId="2864"/>
      <sheetData sheetId="2865"/>
      <sheetData sheetId="2866"/>
      <sheetData sheetId="2867" refreshError="1"/>
      <sheetData sheetId="2868"/>
      <sheetData sheetId="2869" refreshError="1"/>
      <sheetData sheetId="2870" refreshError="1"/>
      <sheetData sheetId="2871"/>
      <sheetData sheetId="2872" refreshError="1"/>
      <sheetData sheetId="2873"/>
      <sheetData sheetId="2874"/>
      <sheetData sheetId="2875"/>
      <sheetData sheetId="2876"/>
      <sheetData sheetId="2877" refreshError="1"/>
      <sheetData sheetId="2878"/>
      <sheetData sheetId="2879" refreshError="1"/>
      <sheetData sheetId="2880"/>
      <sheetData sheetId="2881"/>
      <sheetData sheetId="2882" refreshError="1"/>
      <sheetData sheetId="2883"/>
      <sheetData sheetId="2884"/>
      <sheetData sheetId="2885" refreshError="1"/>
      <sheetData sheetId="2886"/>
      <sheetData sheetId="2887"/>
      <sheetData sheetId="2888"/>
      <sheetData sheetId="2889"/>
      <sheetData sheetId="2890"/>
      <sheetData sheetId="2891"/>
      <sheetData sheetId="2892"/>
      <sheetData sheetId="2893" refreshError="1"/>
      <sheetData sheetId="2894"/>
      <sheetData sheetId="2895" refreshError="1"/>
      <sheetData sheetId="2896" refreshError="1"/>
      <sheetData sheetId="2897"/>
      <sheetData sheetId="2898" refreshError="1"/>
      <sheetData sheetId="2899"/>
      <sheetData sheetId="2900"/>
      <sheetData sheetId="2901"/>
      <sheetData sheetId="2902"/>
      <sheetData sheetId="2903"/>
      <sheetData sheetId="2904"/>
      <sheetData sheetId="2905" refreshError="1"/>
      <sheetData sheetId="2906"/>
      <sheetData sheetId="2907" refreshError="1"/>
      <sheetData sheetId="2908" refreshError="1"/>
      <sheetData sheetId="2909"/>
      <sheetData sheetId="2910" refreshError="1"/>
      <sheetData sheetId="2911"/>
      <sheetData sheetId="2912"/>
      <sheetData sheetId="2913" refreshError="1"/>
      <sheetData sheetId="2914"/>
      <sheetData sheetId="2915" refreshError="1"/>
      <sheetData sheetId="2916" refreshError="1"/>
      <sheetData sheetId="2917"/>
      <sheetData sheetId="2918" refreshError="1"/>
      <sheetData sheetId="2919"/>
      <sheetData sheetId="2920"/>
      <sheetData sheetId="2921" refreshError="1"/>
      <sheetData sheetId="2922"/>
      <sheetData sheetId="2923" refreshError="1"/>
      <sheetData sheetId="2924" refreshError="1"/>
      <sheetData sheetId="2925"/>
      <sheetData sheetId="2926" refreshError="1"/>
      <sheetData sheetId="2927"/>
      <sheetData sheetId="2928"/>
      <sheetData sheetId="2929"/>
      <sheetData sheetId="2930"/>
      <sheetData sheetId="2931"/>
      <sheetData sheetId="2932"/>
      <sheetData sheetId="2933"/>
      <sheetData sheetId="2934"/>
      <sheetData sheetId="2935" refreshError="1"/>
      <sheetData sheetId="2936"/>
      <sheetData sheetId="2937" refreshError="1"/>
      <sheetData sheetId="2938"/>
      <sheetData sheetId="2939"/>
      <sheetData sheetId="2940" refreshError="1"/>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refreshError="1"/>
      <sheetData sheetId="2956"/>
      <sheetData sheetId="2957" refreshError="1"/>
      <sheetData sheetId="2958" refreshError="1"/>
      <sheetData sheetId="2959"/>
      <sheetData sheetId="2960" refreshError="1"/>
      <sheetData sheetId="2961"/>
      <sheetData sheetId="2962"/>
      <sheetData sheetId="2963"/>
      <sheetData sheetId="2964"/>
      <sheetData sheetId="2965"/>
      <sheetData sheetId="2966"/>
      <sheetData sheetId="2967" refreshError="1"/>
      <sheetData sheetId="2968"/>
      <sheetData sheetId="2969" refreshError="1"/>
      <sheetData sheetId="2970"/>
      <sheetData sheetId="2971" refreshError="1"/>
      <sheetData sheetId="2972"/>
      <sheetData sheetId="2973"/>
      <sheetData sheetId="2974" refreshError="1"/>
      <sheetData sheetId="2975"/>
      <sheetData sheetId="2976"/>
      <sheetData sheetId="2977" refreshError="1"/>
      <sheetData sheetId="2978"/>
      <sheetData sheetId="2979" refreshError="1"/>
      <sheetData sheetId="2980"/>
      <sheetData sheetId="2981"/>
      <sheetData sheetId="2982" refreshError="1"/>
      <sheetData sheetId="2983" refreshError="1"/>
      <sheetData sheetId="2984"/>
      <sheetData sheetId="2985"/>
      <sheetData sheetId="2986"/>
      <sheetData sheetId="2987" refreshError="1"/>
      <sheetData sheetId="2988"/>
      <sheetData sheetId="2989" refreshError="1"/>
      <sheetData sheetId="2990"/>
      <sheetData sheetId="2991"/>
      <sheetData sheetId="2992" refreshError="1"/>
      <sheetData sheetId="2993"/>
      <sheetData sheetId="2994"/>
      <sheetData sheetId="2995" refreshError="1"/>
      <sheetData sheetId="2996"/>
      <sheetData sheetId="2997" refreshError="1"/>
      <sheetData sheetId="2998" refreshError="1"/>
      <sheetData sheetId="2999"/>
      <sheetData sheetId="3000" refreshError="1"/>
      <sheetData sheetId="3001" refreshError="1"/>
      <sheetData sheetId="3002"/>
      <sheetData sheetId="3003"/>
      <sheetData sheetId="3004"/>
      <sheetData sheetId="3005" refreshError="1"/>
      <sheetData sheetId="3006"/>
      <sheetData sheetId="3007" refreshError="1"/>
      <sheetData sheetId="3008" refreshError="1"/>
      <sheetData sheetId="3009"/>
      <sheetData sheetId="3010" refreshError="1"/>
      <sheetData sheetId="3011"/>
      <sheetData sheetId="3012"/>
      <sheetData sheetId="3013"/>
      <sheetData sheetId="3014"/>
      <sheetData sheetId="3015"/>
      <sheetData sheetId="3016"/>
      <sheetData sheetId="3017"/>
      <sheetData sheetId="3018"/>
      <sheetData sheetId="3019"/>
      <sheetData sheetId="3020"/>
      <sheetData sheetId="3021" refreshError="1"/>
      <sheetData sheetId="3022"/>
      <sheetData sheetId="3023" refreshError="1"/>
      <sheetData sheetId="3024" refreshError="1"/>
      <sheetData sheetId="3025" refreshError="1"/>
      <sheetData sheetId="3026"/>
      <sheetData sheetId="3027" refreshError="1"/>
      <sheetData sheetId="3028" refreshError="1"/>
      <sheetData sheetId="3029"/>
      <sheetData sheetId="3030" refreshError="1"/>
      <sheetData sheetId="3031"/>
      <sheetData sheetId="3032"/>
      <sheetData sheetId="3033" refreshError="1"/>
      <sheetData sheetId="3034"/>
      <sheetData sheetId="3035" refreshError="1"/>
      <sheetData sheetId="3036" refreshError="1"/>
      <sheetData sheetId="3037"/>
      <sheetData sheetId="3038"/>
      <sheetData sheetId="3039"/>
      <sheetData sheetId="3040"/>
      <sheetData sheetId="3041" refreshError="1"/>
      <sheetData sheetId="3042"/>
      <sheetData sheetId="3043" refreshError="1"/>
      <sheetData sheetId="3044" refreshError="1"/>
      <sheetData sheetId="3045" refreshError="1"/>
      <sheetData sheetId="3046"/>
      <sheetData sheetId="3047" refreshError="1"/>
      <sheetData sheetId="3048" refreshError="1"/>
      <sheetData sheetId="3049" refreshError="1"/>
      <sheetData sheetId="3050"/>
      <sheetData sheetId="3051" refreshError="1"/>
      <sheetData sheetId="3052" refreshError="1"/>
      <sheetData sheetId="3053" refreshError="1"/>
      <sheetData sheetId="3054"/>
      <sheetData sheetId="3055" refreshError="1"/>
      <sheetData sheetId="3056" refreshError="1"/>
      <sheetData sheetId="3057" refreshError="1"/>
      <sheetData sheetId="3058"/>
      <sheetData sheetId="3059" refreshError="1"/>
      <sheetData sheetId="3060" refreshError="1"/>
      <sheetData sheetId="3061" refreshError="1"/>
      <sheetData sheetId="3062"/>
      <sheetData sheetId="3063" refreshError="1"/>
      <sheetData sheetId="3064"/>
      <sheetData sheetId="3065"/>
      <sheetData sheetId="3066" refreshError="1"/>
      <sheetData sheetId="3067"/>
      <sheetData sheetId="3068"/>
      <sheetData sheetId="3069"/>
      <sheetData sheetId="3070"/>
      <sheetData sheetId="3071" refreshError="1"/>
      <sheetData sheetId="3072"/>
      <sheetData sheetId="3073" refreshError="1"/>
      <sheetData sheetId="3074" refreshError="1"/>
      <sheetData sheetId="3075"/>
      <sheetData sheetId="3076" refreshError="1"/>
      <sheetData sheetId="3077" refreshError="1"/>
      <sheetData sheetId="3078"/>
      <sheetData sheetId="3079" refreshError="1"/>
      <sheetData sheetId="3080" refreshError="1"/>
      <sheetData sheetId="3081"/>
      <sheetData sheetId="3082" refreshError="1"/>
      <sheetData sheetId="3083"/>
      <sheetData sheetId="3084"/>
      <sheetData sheetId="3085"/>
      <sheetData sheetId="3086"/>
      <sheetData sheetId="3087"/>
      <sheetData sheetId="3088"/>
      <sheetData sheetId="3089"/>
      <sheetData sheetId="3090"/>
      <sheetData sheetId="3091" refreshError="1"/>
      <sheetData sheetId="3092"/>
      <sheetData sheetId="3093" refreshError="1"/>
      <sheetData sheetId="3094" refreshError="1"/>
      <sheetData sheetId="3095"/>
      <sheetData sheetId="3096" refreshError="1"/>
      <sheetData sheetId="3097"/>
      <sheetData sheetId="3098"/>
      <sheetData sheetId="3099" refreshError="1"/>
      <sheetData sheetId="3100"/>
      <sheetData sheetId="3101" refreshError="1"/>
      <sheetData sheetId="3102" refreshError="1"/>
      <sheetData sheetId="3103"/>
      <sheetData sheetId="3104" refreshError="1"/>
      <sheetData sheetId="3105"/>
      <sheetData sheetId="3106"/>
      <sheetData sheetId="3107" refreshError="1"/>
      <sheetData sheetId="3108"/>
      <sheetData sheetId="3109" refreshError="1"/>
      <sheetData sheetId="3110" refreshError="1"/>
      <sheetData sheetId="3111"/>
      <sheetData sheetId="3112" refreshError="1"/>
      <sheetData sheetId="3113"/>
      <sheetData sheetId="3114"/>
      <sheetData sheetId="3115" refreshError="1"/>
      <sheetData sheetId="3116"/>
      <sheetData sheetId="3117" refreshError="1"/>
      <sheetData sheetId="3118" refreshError="1"/>
      <sheetData sheetId="3119"/>
      <sheetData sheetId="3120" refreshError="1"/>
      <sheetData sheetId="3121"/>
      <sheetData sheetId="3122"/>
      <sheetData sheetId="3123"/>
      <sheetData sheetId="3124"/>
      <sheetData sheetId="3125" refreshError="1"/>
      <sheetData sheetId="3126"/>
      <sheetData sheetId="3127" refreshError="1"/>
      <sheetData sheetId="3128" refreshError="1"/>
      <sheetData sheetId="3129"/>
      <sheetData sheetId="3130" refreshError="1"/>
      <sheetData sheetId="3131"/>
      <sheetData sheetId="3132"/>
      <sheetData sheetId="3133"/>
      <sheetData sheetId="3134"/>
      <sheetData sheetId="3135" refreshError="1"/>
      <sheetData sheetId="3136"/>
      <sheetData sheetId="3137" refreshError="1"/>
      <sheetData sheetId="3138" refreshError="1"/>
      <sheetData sheetId="3139"/>
      <sheetData sheetId="3140" refreshError="1"/>
      <sheetData sheetId="3141"/>
      <sheetData sheetId="3142"/>
      <sheetData sheetId="3143" refreshError="1"/>
      <sheetData sheetId="3144"/>
      <sheetData sheetId="3145" refreshError="1"/>
      <sheetData sheetId="3146" refreshError="1"/>
      <sheetData sheetId="3147"/>
      <sheetData sheetId="3148" refreshError="1"/>
      <sheetData sheetId="3149" refreshError="1"/>
      <sheetData sheetId="3150"/>
      <sheetData sheetId="3151" refreshError="1"/>
      <sheetData sheetId="3152" refreshError="1"/>
      <sheetData sheetId="3153"/>
      <sheetData sheetId="3154" refreshError="1"/>
      <sheetData sheetId="3155"/>
      <sheetData sheetId="3156"/>
      <sheetData sheetId="3157" refreshError="1"/>
      <sheetData sheetId="3158"/>
      <sheetData sheetId="3159" refreshError="1"/>
      <sheetData sheetId="3160" refreshError="1"/>
      <sheetData sheetId="3161"/>
      <sheetData sheetId="3162" refreshError="1"/>
      <sheetData sheetId="3163"/>
      <sheetData sheetId="3164"/>
      <sheetData sheetId="3165" refreshError="1"/>
      <sheetData sheetId="3166"/>
      <sheetData sheetId="3167" refreshError="1"/>
      <sheetData sheetId="3168" refreshError="1"/>
      <sheetData sheetId="3169"/>
      <sheetData sheetId="3170" refreshError="1"/>
      <sheetData sheetId="3171" refreshError="1"/>
      <sheetData sheetId="3172"/>
      <sheetData sheetId="3173" refreshError="1"/>
      <sheetData sheetId="3174" refreshError="1"/>
      <sheetData sheetId="3175"/>
      <sheetData sheetId="3176" refreshError="1"/>
      <sheetData sheetId="3177"/>
      <sheetData sheetId="3178"/>
      <sheetData sheetId="3179" refreshError="1"/>
      <sheetData sheetId="3180"/>
      <sheetData sheetId="3181" refreshError="1"/>
      <sheetData sheetId="3182" refreshError="1"/>
      <sheetData sheetId="3183"/>
      <sheetData sheetId="3184" refreshError="1"/>
      <sheetData sheetId="3185"/>
      <sheetData sheetId="3186"/>
      <sheetData sheetId="3187" refreshError="1"/>
      <sheetData sheetId="3188"/>
      <sheetData sheetId="3189" refreshError="1"/>
      <sheetData sheetId="3190" refreshError="1"/>
      <sheetData sheetId="3191"/>
      <sheetData sheetId="3192" refreshError="1"/>
      <sheetData sheetId="3193"/>
      <sheetData sheetId="3194"/>
      <sheetData sheetId="3195" refreshError="1"/>
      <sheetData sheetId="3196"/>
      <sheetData sheetId="3197" refreshError="1"/>
      <sheetData sheetId="3198" refreshError="1"/>
      <sheetData sheetId="3199"/>
      <sheetData sheetId="3200" refreshError="1"/>
      <sheetData sheetId="3201"/>
      <sheetData sheetId="3202"/>
      <sheetData sheetId="3203" refreshError="1"/>
      <sheetData sheetId="3204"/>
      <sheetData sheetId="3205" refreshError="1"/>
      <sheetData sheetId="3206" refreshError="1"/>
      <sheetData sheetId="3207"/>
      <sheetData sheetId="3208" refreshError="1"/>
      <sheetData sheetId="3209"/>
      <sheetData sheetId="3210"/>
      <sheetData sheetId="3211" refreshError="1"/>
      <sheetData sheetId="3212"/>
      <sheetData sheetId="3213" refreshError="1"/>
      <sheetData sheetId="3214" refreshError="1"/>
      <sheetData sheetId="3215"/>
      <sheetData sheetId="3216" refreshError="1"/>
      <sheetData sheetId="3217"/>
      <sheetData sheetId="3218"/>
      <sheetData sheetId="3219" refreshError="1"/>
      <sheetData sheetId="3220"/>
      <sheetData sheetId="3221" refreshError="1"/>
      <sheetData sheetId="3222" refreshError="1"/>
      <sheetData sheetId="3223"/>
      <sheetData sheetId="3224" refreshError="1"/>
      <sheetData sheetId="3225"/>
      <sheetData sheetId="3226"/>
      <sheetData sheetId="3227" refreshError="1"/>
      <sheetData sheetId="3228"/>
      <sheetData sheetId="3229" refreshError="1"/>
      <sheetData sheetId="3230" refreshError="1"/>
      <sheetData sheetId="3231"/>
      <sheetData sheetId="3232" refreshError="1"/>
      <sheetData sheetId="3233"/>
      <sheetData sheetId="3234"/>
      <sheetData sheetId="3235" refreshError="1"/>
      <sheetData sheetId="3236"/>
      <sheetData sheetId="3237" refreshError="1"/>
      <sheetData sheetId="3238" refreshError="1"/>
      <sheetData sheetId="3239"/>
      <sheetData sheetId="3240" refreshError="1"/>
      <sheetData sheetId="3241"/>
      <sheetData sheetId="3242"/>
      <sheetData sheetId="3243" refreshError="1"/>
      <sheetData sheetId="3244"/>
      <sheetData sheetId="3245" refreshError="1"/>
      <sheetData sheetId="3246" refreshError="1"/>
      <sheetData sheetId="3247"/>
      <sheetData sheetId="3248" refreshError="1"/>
      <sheetData sheetId="3249" refreshError="1"/>
      <sheetData sheetId="3250"/>
      <sheetData sheetId="3251" refreshError="1"/>
      <sheetData sheetId="3252" refreshError="1"/>
      <sheetData sheetId="3253"/>
      <sheetData sheetId="3254" refreshError="1"/>
      <sheetData sheetId="3255"/>
      <sheetData sheetId="3256"/>
      <sheetData sheetId="3257"/>
      <sheetData sheetId="3258"/>
      <sheetData sheetId="3259" refreshError="1"/>
      <sheetData sheetId="3260"/>
      <sheetData sheetId="3261"/>
      <sheetData sheetId="3262"/>
      <sheetData sheetId="3263"/>
      <sheetData sheetId="3264"/>
      <sheetData sheetId="3265" refreshError="1"/>
      <sheetData sheetId="3266"/>
      <sheetData sheetId="3267" refreshError="1"/>
      <sheetData sheetId="3268"/>
      <sheetData sheetId="3269"/>
      <sheetData sheetId="3270"/>
      <sheetData sheetId="3271" refreshError="1"/>
      <sheetData sheetId="3272"/>
      <sheetData sheetId="3273"/>
      <sheetData sheetId="3274"/>
      <sheetData sheetId="3275" refreshError="1"/>
      <sheetData sheetId="3276"/>
      <sheetData sheetId="3277"/>
      <sheetData sheetId="3278"/>
      <sheetData sheetId="3279"/>
      <sheetData sheetId="3280"/>
      <sheetData sheetId="3281"/>
      <sheetData sheetId="3282"/>
      <sheetData sheetId="3283" refreshError="1"/>
      <sheetData sheetId="3284"/>
      <sheetData sheetId="3285" refreshError="1"/>
      <sheetData sheetId="3286" refreshError="1"/>
      <sheetData sheetId="3287" refreshError="1"/>
      <sheetData sheetId="3288"/>
      <sheetData sheetId="3289" refreshError="1"/>
      <sheetData sheetId="3290" refreshError="1"/>
      <sheetData sheetId="3291" refreshError="1"/>
      <sheetData sheetId="3292"/>
      <sheetData sheetId="3293" refreshError="1"/>
      <sheetData sheetId="3294" refreshError="1"/>
      <sheetData sheetId="3295" refreshError="1"/>
      <sheetData sheetId="3296" refreshError="1"/>
      <sheetData sheetId="3297" refreshError="1"/>
      <sheetData sheetId="3298"/>
      <sheetData sheetId="3299" refreshError="1"/>
      <sheetData sheetId="3300" refreshError="1"/>
      <sheetData sheetId="3301" refreshError="1"/>
      <sheetData sheetId="3302" refreshError="1"/>
      <sheetData sheetId="3303" refreshError="1"/>
      <sheetData sheetId="3304"/>
      <sheetData sheetId="3305" refreshError="1"/>
      <sheetData sheetId="3306" refreshError="1"/>
      <sheetData sheetId="3307" refreshError="1"/>
      <sheetData sheetId="3308" refreshError="1"/>
      <sheetData sheetId="3309" refreshError="1"/>
      <sheetData sheetId="3310"/>
      <sheetData sheetId="3311" refreshError="1"/>
      <sheetData sheetId="3312" refreshError="1"/>
      <sheetData sheetId="3313" refreshError="1"/>
      <sheetData sheetId="3314" refreshError="1"/>
      <sheetData sheetId="3315" refreshError="1"/>
      <sheetData sheetId="3316" refreshError="1"/>
      <sheetData sheetId="3317" refreshError="1"/>
      <sheetData sheetId="3318"/>
      <sheetData sheetId="3319" refreshError="1"/>
      <sheetData sheetId="3320"/>
      <sheetData sheetId="3321" refreshError="1"/>
      <sheetData sheetId="3322" refreshError="1"/>
      <sheetData sheetId="3323" refreshError="1"/>
      <sheetData sheetId="3324"/>
      <sheetData sheetId="3325"/>
      <sheetData sheetId="3326"/>
      <sheetData sheetId="3327"/>
      <sheetData sheetId="3328"/>
      <sheetData sheetId="3329"/>
      <sheetData sheetId="3330"/>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sheetData sheetId="3345"/>
      <sheetData sheetId="3346" refreshError="1"/>
      <sheetData sheetId="3347"/>
      <sheetData sheetId="3348" refreshError="1"/>
      <sheetData sheetId="3349" refreshError="1"/>
      <sheetData sheetId="3350"/>
      <sheetData sheetId="3351" refreshError="1"/>
      <sheetData sheetId="3352"/>
      <sheetData sheetId="3353"/>
      <sheetData sheetId="3354" refreshError="1"/>
      <sheetData sheetId="3355"/>
      <sheetData sheetId="3356" refreshError="1"/>
      <sheetData sheetId="3357" refreshError="1"/>
      <sheetData sheetId="3358" refreshError="1"/>
      <sheetData sheetId="3359"/>
      <sheetData sheetId="3360" refreshError="1"/>
      <sheetData sheetId="3361" refreshError="1"/>
      <sheetData sheetId="3362" refreshError="1"/>
      <sheetData sheetId="3363"/>
      <sheetData sheetId="3364" refreshError="1"/>
      <sheetData sheetId="3365" refreshError="1"/>
      <sheetData sheetId="3366"/>
      <sheetData sheetId="3367" refreshError="1"/>
      <sheetData sheetId="3368"/>
      <sheetData sheetId="3369"/>
      <sheetData sheetId="3370"/>
      <sheetData sheetId="3371"/>
      <sheetData sheetId="3372" refreshError="1"/>
      <sheetData sheetId="3373"/>
      <sheetData sheetId="3374" refreshError="1"/>
      <sheetData sheetId="3375" refreshError="1"/>
      <sheetData sheetId="3376"/>
      <sheetData sheetId="3377" refreshError="1"/>
      <sheetData sheetId="3378"/>
      <sheetData sheetId="3379"/>
      <sheetData sheetId="3380"/>
      <sheetData sheetId="3381"/>
      <sheetData sheetId="3382" refreshError="1"/>
      <sheetData sheetId="3383"/>
      <sheetData sheetId="3384" refreshError="1"/>
      <sheetData sheetId="3385" refreshError="1"/>
      <sheetData sheetId="3386"/>
      <sheetData sheetId="3387" refreshError="1"/>
      <sheetData sheetId="3388"/>
      <sheetData sheetId="3389"/>
      <sheetData sheetId="3390" refreshError="1"/>
      <sheetData sheetId="3391"/>
      <sheetData sheetId="3392" refreshError="1"/>
      <sheetData sheetId="3393" refreshError="1"/>
      <sheetData sheetId="3394"/>
      <sheetData sheetId="3395" refreshError="1"/>
      <sheetData sheetId="3396"/>
      <sheetData sheetId="3397"/>
      <sheetData sheetId="3398" refreshError="1"/>
      <sheetData sheetId="3399"/>
      <sheetData sheetId="3400" refreshError="1"/>
      <sheetData sheetId="3401" refreshError="1"/>
      <sheetData sheetId="3402"/>
      <sheetData sheetId="3403" refreshError="1"/>
      <sheetData sheetId="3404" refreshError="1"/>
      <sheetData sheetId="3405" refreshError="1"/>
      <sheetData sheetId="3406" refreshError="1"/>
      <sheetData sheetId="3407"/>
      <sheetData sheetId="3408" refreshError="1"/>
      <sheetData sheetId="3409"/>
      <sheetData sheetId="3410" refreshError="1"/>
      <sheetData sheetId="3411"/>
      <sheetData sheetId="3412"/>
      <sheetData sheetId="3413"/>
      <sheetData sheetId="3414"/>
      <sheetData sheetId="3415" refreshError="1"/>
      <sheetData sheetId="3416"/>
      <sheetData sheetId="3417" refreshError="1"/>
      <sheetData sheetId="3418"/>
      <sheetData sheetId="3419" refreshError="1"/>
      <sheetData sheetId="3420" refreshError="1"/>
      <sheetData sheetId="3421" refreshError="1"/>
      <sheetData sheetId="3422" refreshError="1"/>
      <sheetData sheetId="3423"/>
      <sheetData sheetId="3424" refreshError="1"/>
      <sheetData sheetId="3425" refreshError="1"/>
      <sheetData sheetId="3426"/>
      <sheetData sheetId="3427"/>
      <sheetData sheetId="3428"/>
      <sheetData sheetId="3429"/>
      <sheetData sheetId="3430" refreshError="1"/>
      <sheetData sheetId="3431" refreshError="1"/>
      <sheetData sheetId="3432" refreshError="1"/>
      <sheetData sheetId="3433" refreshError="1"/>
      <sheetData sheetId="3434" refreshError="1"/>
      <sheetData sheetId="3435" refreshError="1"/>
      <sheetData sheetId="3436" refreshError="1"/>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sheetData sheetId="3526" refreshError="1"/>
      <sheetData sheetId="3527" refreshError="1"/>
      <sheetData sheetId="3528"/>
      <sheetData sheetId="3529"/>
      <sheetData sheetId="3530" refreshError="1"/>
      <sheetData sheetId="3531" refreshError="1"/>
      <sheetData sheetId="3532" refreshError="1"/>
      <sheetData sheetId="3533" refreshError="1"/>
      <sheetData sheetId="3534" refreshError="1"/>
      <sheetData sheetId="3535"/>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refreshError="1"/>
      <sheetData sheetId="3625"/>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sheetData sheetId="3638" refreshError="1"/>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sheetData sheetId="3675"/>
      <sheetData sheetId="3676"/>
      <sheetData sheetId="3677" refreshError="1"/>
      <sheetData sheetId="3678" refreshError="1"/>
      <sheetData sheetId="3679" refreshError="1"/>
      <sheetData sheetId="3680" refreshError="1"/>
      <sheetData sheetId="3681" refreshError="1"/>
      <sheetData sheetId="3682" refreshError="1"/>
      <sheetData sheetId="3683"/>
      <sheetData sheetId="3684"/>
      <sheetData sheetId="3685"/>
      <sheetData sheetId="3686"/>
      <sheetData sheetId="3687"/>
      <sheetData sheetId="3688"/>
      <sheetData sheetId="3689"/>
      <sheetData sheetId="3690"/>
      <sheetData sheetId="3691"/>
      <sheetData sheetId="3692"/>
      <sheetData sheetId="3693"/>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sheetData sheetId="3719"/>
      <sheetData sheetId="3720"/>
      <sheetData sheetId="3721"/>
      <sheetData sheetId="3722"/>
      <sheetData sheetId="3723"/>
      <sheetData sheetId="3724"/>
      <sheetData sheetId="3725"/>
      <sheetData sheetId="3726"/>
      <sheetData sheetId="3727"/>
      <sheetData sheetId="3728">
        <row r="2">
          <cell r="A2" t="str">
            <v>FM1</v>
          </cell>
        </row>
      </sheetData>
      <sheetData sheetId="3729"/>
      <sheetData sheetId="3730">
        <row r="1">
          <cell r="A1" t="str">
            <v>Key</v>
          </cell>
        </row>
      </sheetData>
      <sheetData sheetId="373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sheetData sheetId="3855"/>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sheetData sheetId="3884"/>
      <sheetData sheetId="3885"/>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sheetData sheetId="3944" refreshError="1"/>
      <sheetData sheetId="3945"/>
      <sheetData sheetId="3946"/>
      <sheetData sheetId="3947" refreshError="1"/>
      <sheetData sheetId="3948" refreshError="1"/>
      <sheetData sheetId="3949" refreshError="1"/>
      <sheetData sheetId="3950" refreshError="1"/>
      <sheetData sheetId="3951" refreshError="1"/>
      <sheetData sheetId="3952" refreshError="1"/>
      <sheetData sheetId="3953" refreshError="1"/>
      <sheetData sheetId="3954"/>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sheetData sheetId="3964" refreshError="1"/>
      <sheetData sheetId="3965" refreshError="1"/>
      <sheetData sheetId="3966"/>
      <sheetData sheetId="3967"/>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ow r="6">
          <cell r="D6" t="str">
            <v>索引</v>
          </cell>
        </row>
      </sheetData>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ow r="1">
          <cell r="B1" t="str">
            <v>单位编号</v>
          </cell>
        </row>
      </sheetData>
      <sheetData sheetId="4214"/>
      <sheetData sheetId="4215" refreshError="1"/>
      <sheetData sheetId="4216"/>
      <sheetData sheetId="4217"/>
      <sheetData sheetId="4218"/>
      <sheetData sheetId="4219"/>
      <sheetData sheetId="4220" refreshError="1"/>
      <sheetData sheetId="4221"/>
      <sheetData sheetId="4222" refreshError="1"/>
      <sheetData sheetId="4223"/>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sheetData sheetId="4243"/>
      <sheetData sheetId="4244"/>
      <sheetData sheetId="4245"/>
      <sheetData sheetId="4246"/>
      <sheetData sheetId="4247" refreshError="1"/>
      <sheetData sheetId="4248" refreshError="1"/>
      <sheetData sheetId="4249" refreshError="1"/>
      <sheetData sheetId="4250" refreshError="1"/>
      <sheetData sheetId="425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sheetData sheetId="4703" refreshError="1"/>
      <sheetData sheetId="4704" refreshError="1"/>
      <sheetData sheetId="4705" refreshError="1"/>
      <sheetData sheetId="4706" refreshError="1"/>
      <sheetData sheetId="4707" refreshError="1"/>
      <sheetData sheetId="4708"/>
      <sheetData sheetId="4709" refreshError="1"/>
      <sheetData sheetId="4710" refreshError="1"/>
      <sheetData sheetId="4711"/>
      <sheetData sheetId="4712"/>
      <sheetData sheetId="4713"/>
      <sheetData sheetId="4714"/>
      <sheetData sheetId="4715"/>
      <sheetData sheetId="4716"/>
      <sheetData sheetId="4717"/>
      <sheetData sheetId="4718" refreshError="1"/>
      <sheetData sheetId="4719" refreshError="1"/>
      <sheetData sheetId="4720" refreshError="1"/>
      <sheetData sheetId="4721" refreshError="1"/>
      <sheetData sheetId="4722"/>
      <sheetData sheetId="4723"/>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sheetData sheetId="4750"/>
      <sheetData sheetId="4751"/>
      <sheetData sheetId="4752"/>
      <sheetData sheetId="4753"/>
      <sheetData sheetId="4754" refreshError="1"/>
      <sheetData sheetId="4755" refreshError="1"/>
      <sheetData sheetId="4756" refreshError="1"/>
      <sheetData sheetId="4757">
        <row r="19">
          <cell r="C19" t="str">
            <v>VEHICLES</v>
          </cell>
        </row>
      </sheetData>
      <sheetData sheetId="4758" refreshError="1"/>
      <sheetData sheetId="4759" refreshError="1"/>
      <sheetData sheetId="4760" refreshError="1"/>
      <sheetData sheetId="4761" refreshError="1"/>
      <sheetData sheetId="4762" refreshError="1"/>
      <sheetData sheetId="4763" refreshError="1"/>
      <sheetData sheetId="4764"/>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sheetData sheetId="4775"/>
      <sheetData sheetId="4776"/>
      <sheetData sheetId="4777"/>
      <sheetData sheetId="4778"/>
      <sheetData sheetId="4779"/>
      <sheetData sheetId="4780"/>
      <sheetData sheetId="4781" refreshError="1"/>
      <sheetData sheetId="4782"/>
      <sheetData sheetId="4783" refreshError="1"/>
      <sheetData sheetId="4784" refreshError="1"/>
      <sheetData sheetId="4785" refreshError="1"/>
      <sheetData sheetId="4786">
        <row r="1">
          <cell r="A1" t="str">
            <v>OXFORD UNIVERSITY PRESS INDIAN BRANCH</v>
          </cell>
        </row>
      </sheetData>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row r="1">
          <cell r="A1" t="str">
            <v>OXFORD UNIVERSITY PRESS INDIAN BRANCH</v>
          </cell>
        </row>
      </sheetData>
      <sheetData sheetId="4803"/>
      <sheetData sheetId="4804"/>
      <sheetData sheetId="4805"/>
      <sheetData sheetId="4806"/>
      <sheetData sheetId="4807" refreshError="1"/>
      <sheetData sheetId="4808"/>
      <sheetData sheetId="4809" refreshError="1"/>
      <sheetData sheetId="4810" refreshError="1"/>
      <sheetData sheetId="4811" refreshError="1"/>
      <sheetData sheetId="4812"/>
      <sheetData sheetId="4813">
        <row r="19">
          <cell r="C19" t="str">
            <v>VEHICLES</v>
          </cell>
        </row>
      </sheetData>
      <sheetData sheetId="4814" refreshError="1"/>
      <sheetData sheetId="4815" refreshError="1"/>
      <sheetData sheetId="4816" refreshError="1"/>
      <sheetData sheetId="4817" refreshError="1"/>
      <sheetData sheetId="4818"/>
      <sheetData sheetId="4819"/>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ow r="1">
          <cell r="A1" t="str">
            <v>A</v>
          </cell>
        </row>
      </sheetData>
      <sheetData sheetId="4840" refreshError="1"/>
      <sheetData sheetId="4841"/>
      <sheetData sheetId="4842"/>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sheetData sheetId="5590" refreshError="1"/>
      <sheetData sheetId="5591" refreshError="1"/>
      <sheetData sheetId="5592" refreshError="1"/>
      <sheetData sheetId="5593"/>
      <sheetData sheetId="5594"/>
      <sheetData sheetId="5595"/>
      <sheetData sheetId="5596"/>
      <sheetData sheetId="5597"/>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sheetData sheetId="5736">
        <row r="4">
          <cell r="B4" t="str">
            <v>石村  卓也</v>
          </cell>
        </row>
      </sheetData>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sheetData sheetId="5771"/>
      <sheetData sheetId="5772"/>
      <sheetData sheetId="5773"/>
      <sheetData sheetId="5774"/>
      <sheetData sheetId="5775"/>
      <sheetData sheetId="5776"/>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sheetData sheetId="5848" refreshError="1"/>
      <sheetData sheetId="5849" refreshError="1"/>
      <sheetData sheetId="5850" refreshError="1"/>
      <sheetData sheetId="5851" refreshError="1"/>
      <sheetData sheetId="5852"/>
      <sheetData sheetId="5853"/>
      <sheetData sheetId="5854"/>
      <sheetData sheetId="5855" refreshError="1"/>
      <sheetData sheetId="5856" refreshError="1"/>
      <sheetData sheetId="5857"/>
      <sheetData sheetId="5858"/>
      <sheetData sheetId="5859"/>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sheetData sheetId="5907"/>
      <sheetData sheetId="5908"/>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sheetData sheetId="5964"/>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refreshError="1"/>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Sheet2"/>
      <sheetName val="✤Data"/>
    </sheetNames>
    <sheetDataSet>
      <sheetData sheetId="0" refreshError="1"/>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USANG"/>
      <sheetName val="JAEGOCHO"/>
      <sheetName val="SANGPUM"/>
      <sheetName val="SONGUB"/>
      <sheetName val="YOEMAGUM"/>
      <sheetName val="99판매상세"/>
      <sheetName val="10K4"/>
      <sheetName val="3110-2"/>
      <sheetName val="95WBS"/>
      <sheetName val="213"/>
      <sheetName val="기계장치 (2)"/>
      <sheetName val="현금흐름표"/>
      <sheetName val="대차대조표"/>
      <sheetName val="HSA"/>
      <sheetName val="LIST"/>
      <sheetName val="Americas "/>
      <sheetName val="손익계산서"/>
      <sheetName val="variable"/>
      <sheetName val="DPE-BMSK"/>
      <sheetName val="우편번호"/>
      <sheetName val="외화"/>
      <sheetName val="자금동향"/>
      <sheetName val="SpQ"/>
      <sheetName val="부서별(배부후)_계획"/>
      <sheetName val="Y-BS"/>
      <sheetName val="기흥진행률"/>
      <sheetName val="Input"/>
      <sheetName val="Comps"/>
      <sheetName val="전신전화가입권"/>
      <sheetName val="기계장치_(2)"/>
      <sheetName val="ttt"/>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CB_WS"/>
      <sheetName val="OLD"/>
      <sheetName val="NEW"/>
      <sheetName val="B_S"/>
      <sheetName val="SUMMARY"/>
      <sheetName val="I&amp;D"/>
      <sheetName val="W_O"/>
      <sheetName val="RAA"/>
      <sheetName val="MF"/>
      <sheetName val="MF-IPD"/>
      <sheetName val="MF-upload"/>
      <sheetName val="PPR"/>
      <sheetName val="BUSNPROF"/>
      <sheetName val="GCMD"/>
      <sheetName val="GCMD-actu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견적서"/>
      <sheetName val="Cumene"/>
      <sheetName val="P&amp;A"/>
      <sheetName val="BPA"/>
      <sheetName val="CPB"/>
      <sheetName val="변동비"/>
      <sheetName val="감가상각비"/>
      <sheetName val="VXXXXXXX"/>
      <sheetName val="Beforesyy"/>
      <sheetName val="장기투자 계획및 예산"/>
      <sheetName val="장기투자 계획 항목별 내용"/>
      <sheetName val="Module1"/>
      <sheetName val="XXXXXX"/>
      <sheetName val="VXXXXX"/>
      <sheetName val="4급 지로"/>
      <sheetName val="4급사원"/>
      <sheetName val="kift-bs"/>
      <sheetName val="kift-pl"/>
      <sheetName val="B2B-pl"/>
      <sheetName val="군포-pl"/>
      <sheetName val="양산-pl"/>
      <sheetName val="hift-pl"/>
      <sheetName val="KIFT세목-백만"/>
      <sheetName val="군포세목-백만"/>
      <sheetName val="양산세목-백만"/>
      <sheetName val="장성세목-백만"/>
      <sheetName val="KIFT세목-매출+일반"/>
      <sheetName val="KIFT세목"/>
      <sheetName val="b2b세목"/>
      <sheetName val="군포세목"/>
      <sheetName val="양산세목"/>
      <sheetName val="장성세목"/>
      <sheetName val="B2B2004비용"/>
      <sheetName val="B2B2005비용"/>
      <sheetName val="차입금상환계획"/>
      <sheetName val="이자비용"/>
      <sheetName val="지급보증료"/>
      <sheetName val="1팀매출2004"/>
      <sheetName val="1팀매출2005"/>
      <sheetName val="B2B매출2004"/>
      <sheetName val="B2B매출2005"/>
      <sheetName val="통신매출2004"/>
      <sheetName val="통신매출2005"/>
      <sheetName val="관리매출2004"/>
      <sheetName val="관리매출2005"/>
      <sheetName val="양산직영매출2004"/>
      <sheetName val="양산직영매출2005"/>
      <sheetName val="_견적서"/>
      <sheetName val="합의서"/>
      <sheetName val="월별목표"/>
      <sheetName val="중점추진업무"/>
      <sheetName val="감가상각"/>
      <sheetName val="총괄"/>
      <sheetName val="해군-1"/>
      <sheetName val="공군-1"/>
      <sheetName val="총괄(직)"/>
      <sheetName val="해군(직)계"/>
      <sheetName val="공군(직)계"/>
      <sheetName val="03년도 계획"/>
      <sheetName val="전년 대비"/>
      <sheetName val="공군본부"/>
      <sheetName val="1전비"/>
      <sheetName val="10전비"/>
      <sheetName val="10전비(손보)"/>
      <sheetName val="17전비"/>
      <sheetName val="19전비"/>
      <sheetName val="20전비"/>
      <sheetName val="20전비(손보)"/>
      <sheetName val="7항공통신전대"/>
      <sheetName val="작전사"/>
      <sheetName val="30단"/>
      <sheetName val="30단-1"/>
      <sheetName val="30단(손보)"/>
      <sheetName val="30단(손보) (2)"/>
      <sheetName val="방포사"/>
      <sheetName val="방포사-1"/>
      <sheetName val="방포사-2"/>
      <sheetName val="방포사(손보)"/>
      <sheetName val="방포사(손보) (2)"/>
      <sheetName val="3통신52대대"/>
      <sheetName val="3통신70대대"/>
      <sheetName val="73기상전대"/>
      <sheetName val="장교"/>
      <sheetName val="준사관"/>
      <sheetName val="부사관"/>
      <sheetName val="군무원"/>
      <sheetName val="간부현황"/>
      <sheetName val="출타간부"/>
      <sheetName val="XL4Poppy"/>
      <sheetName val="XL4Poppy (2)"/>
      <sheetName val="XL4Poppy (3)"/>
      <sheetName val="서울청"/>
      <sheetName val="이직현황"/>
      <sheetName val="이직자명단"/>
      <sheetName val="금액집계"/>
      <sheetName val="RE9604"/>
      <sheetName val="내역"/>
      <sheetName val="UR2-Calculation"/>
      <sheetName val="LEAD SHEET (K상각후회수율)"/>
      <sheetName val="118.세금과공과"/>
      <sheetName val="FRT_O"/>
      <sheetName val="FAB_I"/>
      <sheetName val="0006_FLT_IR_NAME"/>
      <sheetName val="일위대가"/>
      <sheetName val="Customer Databas"/>
      <sheetName val="공사개요"/>
      <sheetName val="Assumptions"/>
      <sheetName val="재공수합"/>
      <sheetName val="MC총괄표"/>
      <sheetName val="소비자가"/>
      <sheetName val="ins"/>
      <sheetName val="2002년요약"/>
      <sheetName val="관계주식"/>
      <sheetName val="이렇게쓰자!"/>
      <sheetName val="휴가증출력"/>
      <sheetName val="증명서발급대장"/>
      <sheetName val="집결지코드"/>
      <sheetName val="TMO도표"/>
      <sheetName val="급지"/>
      <sheetName val="--------"/>
      <sheetName val="Recovered_Sheet1"/>
      <sheetName val="Recovered_Sheet2"/>
      <sheetName val="1일자"/>
      <sheetName val="2일자"/>
      <sheetName val="3일자"/>
      <sheetName val="4일자"/>
      <sheetName val="5일자"/>
      <sheetName val="6일자"/>
      <sheetName val="7일자"/>
      <sheetName val="8일자"/>
      <sheetName val="9일자"/>
      <sheetName val="10일자"/>
      <sheetName val="11일자"/>
      <sheetName val="12일자"/>
      <sheetName val="13일자"/>
      <sheetName val="14일자"/>
      <sheetName val="15일자"/>
      <sheetName val="16일자"/>
      <sheetName val="17일자"/>
      <sheetName val="18일자"/>
      <sheetName val="19일자"/>
      <sheetName val="20일자"/>
      <sheetName val="21일자"/>
      <sheetName val="22일자"/>
      <sheetName val="23일자"/>
      <sheetName val="24일자"/>
      <sheetName val="25일자"/>
      <sheetName val="I.설계조건"/>
      <sheetName val="첨부1"/>
      <sheetName val="기준자료"/>
      <sheetName val="Sheet2"/>
      <sheetName val="교각계산"/>
      <sheetName val="1월"/>
      <sheetName val="2월"/>
      <sheetName val="3월"/>
      <sheetName val="4월"/>
      <sheetName val="5월"/>
      <sheetName val="6월"/>
      <sheetName val="7월"/>
      <sheetName val="8월"/>
      <sheetName val="9월"/>
      <sheetName val="월별종합"/>
      <sheetName val="Chart1"/>
      <sheetName val="_x0000_È"/>
      <sheetName val="97년추정손익계산서"/>
      <sheetName val="기초공"/>
      <sheetName val="기둥(원형)"/>
      <sheetName val="부속동"/>
      <sheetName val="일위대가목차"/>
      <sheetName val="설계조건"/>
      <sheetName val=""/>
      <sheetName val="AA200"/>
      <sheetName val="Main"/>
      <sheetName val="SALES(FPL)"/>
      <sheetName val="월별데이타"/>
      <sheetName val="분기별데이타"/>
      <sheetName val="정산표"/>
      <sheetName val="대출금-8"/>
      <sheetName val="Table"/>
      <sheetName val="Template"/>
      <sheetName val="XREF"/>
      <sheetName val="DEC_DHDSR0"/>
      <sheetName val="현금및예치금-기말"/>
      <sheetName val="本部A3"/>
      <sheetName val="本部A2"/>
      <sheetName val="DATA(BAC)"/>
      <sheetName val="CAL"/>
      <sheetName val="기계내역"/>
      <sheetName val="유통망계획"/>
      <sheetName val="매출"/>
      <sheetName val="Sheet1"/>
      <sheetName val="Total"/>
      <sheetName val="ABUT수량-A1"/>
      <sheetName val="Sheet5"/>
      <sheetName val="TEL"/>
      <sheetName val="월별손익"/>
      <sheetName val="재집"/>
      <sheetName val="직재"/>
      <sheetName val="#REF"/>
      <sheetName val="MN2G"/>
      <sheetName val="Stop"/>
      <sheetName val="CAUDIT"/>
      <sheetName val="기타계열"/>
      <sheetName val="수입"/>
      <sheetName val="Input"/>
      <sheetName val="Comps"/>
      <sheetName val="1_當期시산표"/>
      <sheetName val="기초코드"/>
      <sheetName val=" °ßÀû¼­"/>
      <sheetName val="CVT산정"/>
      <sheetName val="1995년 섹터별 매출"/>
      <sheetName val="ARP"/>
      <sheetName val="여건,목표"/>
      <sheetName val="중기-여건"/>
      <sheetName val="매입별세금계산서집계표"/>
      <sheetName val="신용카드"/>
      <sheetName val="대비"/>
      <sheetName val="내역서"/>
      <sheetName val="B737"/>
      <sheetName val="하수급견적대비"/>
      <sheetName val="경비"/>
      <sheetName val="Bank charge"/>
      <sheetName val="ALL"/>
      <sheetName val="?È"/>
      <sheetName val="우편번호"/>
      <sheetName val="차수"/>
      <sheetName val="01월TTL"/>
      <sheetName val="한계원가"/>
      <sheetName val="변동인원"/>
      <sheetName val="97센_협"/>
      <sheetName val="WACC"/>
      <sheetName val="Notes "/>
      <sheetName val="Proposal"/>
      <sheetName val="노임이"/>
      <sheetName val="갑지(추정)"/>
      <sheetName val="전체"/>
      <sheetName val="공사비집계"/>
      <sheetName val="평가데이터"/>
      <sheetName val="foxz"/>
      <sheetName val="8-31"/>
      <sheetName val="8-31(2)"/>
      <sheetName val="8-31(3)"/>
      <sheetName val="8-31(4)"/>
      <sheetName val="8-31(5)"/>
      <sheetName val="9-1"/>
      <sheetName val="9-23"/>
      <sheetName val="9-23(2)"/>
      <sheetName val="9-29(월말)"/>
      <sheetName val="9-29(공병)"/>
      <sheetName val="9-30"/>
      <sheetName val="Sheet3"/>
      <sheetName val="pldt"/>
      <sheetName val="07-29기 공개모집병 "/>
      <sheetName val="10월"/>
      <sheetName val="11월"/>
      <sheetName val="12월"/>
      <sheetName val="부대원명부(간부)"/>
      <sheetName val="부대원명부(병)"/>
      <sheetName val="부대현황"/>
      <sheetName val="휴가급지"/>
      <sheetName val="군사특기"/>
      <sheetName val="계급별현황"/>
      <sheetName val="계급별현황 (2)"/>
      <sheetName val="처부별현황"/>
      <sheetName val="병휴가가넹"/>
      <sheetName val="간부휴가가넹"/>
      <sheetName val="전역자"/>
      <sheetName val="아프냐"/>
      <sheetName val="신병100일위로휴가기간"/>
      <sheetName val="위로,청원휴가현황"/>
      <sheetName val="위로,청원휴가기간"/>
      <sheetName val="정기휴가현황"/>
      <sheetName val="연명부"/>
      <sheetName val="BID"/>
      <sheetName val="LU"/>
      <sheetName val="계정code"/>
      <sheetName val="_È"/>
      <sheetName val="목차"/>
      <sheetName val="Customize Your Purchase Order"/>
      <sheetName val="Purchase Order"/>
      <sheetName val="BS-E"/>
      <sheetName val="BS요약"/>
      <sheetName val="MAR"/>
      <sheetName val="FEB"/>
      <sheetName val="총괄매출계획"/>
      <sheetName val="KY.LEE"/>
      <sheetName val="자산BS"/>
      <sheetName val="Header"/>
      <sheetName val="sapactivexlhiddensheet"/>
      <sheetName val="DISTTB"/>
      <sheetName val="INOBTB"/>
      <sheetName val="부대대비"/>
      <sheetName val="냉연집계"/>
      <sheetName val="제조원가"/>
      <sheetName val="통장출금액"/>
      <sheetName val="626TD(COLOR)"/>
      <sheetName val="목표세부명세"/>
      <sheetName val="위원회결의"/>
      <sheetName val="심사반합의체"/>
      <sheetName val="부의서"/>
      <sheetName val="이사회부의서"/>
      <sheetName val="계열재무"/>
      <sheetName val="여신담보현황"/>
      <sheetName val="여신 (2)"/>
      <sheetName val="담보"/>
      <sheetName val="손익영향"/>
      <sheetName val="재무현황요약"/>
      <sheetName val="실사요약"/>
      <sheetName val="실사요약수정"/>
      <sheetName val="회사현황(1)"/>
      <sheetName val="회사현황"/>
      <sheetName val="회사현황 (2)"/>
      <sheetName val="2001상반기"/>
      <sheetName val="재무현황"/>
      <sheetName val="승인신청서"/>
      <sheetName val="심사의견1"/>
      <sheetName val="PLarp"/>
      <sheetName val="공통가설"/>
      <sheetName val="PUMP"/>
      <sheetName val="Y-WORK"/>
      <sheetName val="재무가정"/>
      <sheetName val="11월업적급(FIS)"/>
      <sheetName val="96월경계 (2)"/>
      <sheetName val="기준정보"/>
      <sheetName val="설계내역서"/>
      <sheetName val="B767"/>
      <sheetName val="T6-6(2)"/>
      <sheetName val="Assignment"/>
      <sheetName val="실행내역"/>
      <sheetName val="1-1"/>
      <sheetName val="QMCT"/>
      <sheetName val="6호기"/>
      <sheetName val="Variables"/>
      <sheetName val="97KJIST"/>
      <sheetName val="HISTORICAL"/>
      <sheetName val="FORECASTING"/>
      <sheetName val="채권한전"/>
      <sheetName val="원본"/>
      <sheetName val="dtxl"/>
      <sheetName val="MARCsheet"/>
      <sheetName val="환율"/>
      <sheetName val="HR Final"/>
      <sheetName val="HR"/>
      <sheetName val="借積IQ"/>
      <sheetName val="2002PL"/>
      <sheetName val="신전산소항목시산표(5월)"/>
      <sheetName val="BS"/>
      <sheetName val="Config"/>
      <sheetName val="Detail"/>
      <sheetName val="말뚝물량"/>
      <sheetName val="정부노임단가"/>
      <sheetName val="REF"/>
      <sheetName val="_견적서1"/>
      <sheetName val="03년도_계획"/>
      <sheetName val="전년_대비"/>
      <sheetName val="30단(손보)_(2)"/>
      <sheetName val="방포사(손보)_(2)"/>
      <sheetName val="XL4Poppy_(2)"/>
      <sheetName val="XL4Poppy_(3)"/>
      <sheetName val="장기투자_계획및_예산"/>
      <sheetName val="장기투자_계획_항목별_내용"/>
      <sheetName val="4급_지로"/>
      <sheetName val="4.경비 5.영업외수지"/>
      <sheetName val="월별생산"/>
      <sheetName val="환"/>
      <sheetName val="기본자료(재직자)"/>
      <sheetName val="라이신_NML"/>
      <sheetName val="Currency Rates"/>
      <sheetName val="Country Totals"/>
      <sheetName val="NH &amp; NHP Spes."/>
      <sheetName val="수량산출"/>
      <sheetName val="전체현황"/>
      <sheetName val="교각̼산"/>
      <sheetName val="LEAD_SHEET_(K상각후회수율)"/>
      <sheetName val="Customer_Databas"/>
      <sheetName val="07-29기_공개모집병_"/>
      <sheetName val="계급별현황_(2)"/>
      <sheetName val="총원"/>
      <sheetName val="회사정보"/>
      <sheetName val="1ST"/>
      <sheetName val="데이타"/>
      <sheetName val="DATA"/>
      <sheetName val="Ⅱ1-0타"/>
      <sheetName val="97년비품"/>
      <sheetName val="FX Rates"/>
      <sheetName val="건물"/>
      <sheetName val="Budget 2005 - 2007"/>
      <sheetName val="BS(2006.09.30)전년대비 (2)"/>
      <sheetName val="시산표"/>
      <sheetName val="전사집계"/>
      <sheetName val="HSA"/>
      <sheetName val="Technology"/>
      <sheetName val="목표관리모델(누적)"/>
      <sheetName val="BUS제원1"/>
      <sheetName val="CFLOW"/>
      <sheetName val="97입고현황(사내)"/>
      <sheetName val="97출고현황(매출분)"/>
      <sheetName val="97출고현황(SEC)"/>
      <sheetName val="cfanal"/>
      <sheetName val="profit"/>
      <sheetName val="조정전"/>
      <sheetName val="NPS"/>
      <sheetName val="2-1.제품군별계획대비실적(B.A)"/>
      <sheetName val="고정자산원본"/>
      <sheetName val="0-Basics"/>
      <sheetName val="Inputs"/>
      <sheetName val="__FDSCACHE__"/>
      <sheetName val="WACC Poland"/>
      <sheetName val="WACC Korea"/>
      <sheetName val="Financial impact"/>
      <sheetName val="Sheet8"/>
      <sheetName val="Actual data"/>
      <sheetName val="견적서"/>
      <sheetName val="8월 부서별 관리판매비실적"/>
      <sheetName val="배부율"/>
      <sheetName val="전사요약"/>
      <sheetName val="전사_PL"/>
      <sheetName val="전사_배부전"/>
      <sheetName val="전사_배부후"/>
      <sheetName val="부서별"/>
      <sheetName val="공통비배부계획"/>
      <sheetName val="배부전"/>
      <sheetName val="부서별(배부후)_계획"/>
      <sheetName val="판매비계획_배부전"/>
      <sheetName val="누계(배부전)"/>
      <sheetName val="빙장비사양"/>
      <sheetName val="장비사양"/>
      <sheetName val="A(1)"/>
      <sheetName val="TS"/>
      <sheetName val="CODE0"/>
      <sheetName val="Analysis"/>
      <sheetName val="재고자산명세"/>
      <sheetName val="제조원가(확인)"/>
      <sheetName val="산출"/>
      <sheetName val="통제목록"/>
      <sheetName val="완성차 미수금"/>
      <sheetName val="투자예상실적"/>
      <sheetName val="Oreo"/>
      <sheetName val="잡손실내역"/>
      <sheetName val="손익예상"/>
      <sheetName val="가수금대체"/>
      <sheetName val="현장관리비"/>
      <sheetName val="Staff Cost"/>
      <sheetName val="제품예산"/>
      <sheetName val="제품별매출"/>
      <sheetName val="제품매출계획연간(04)"/>
      <sheetName val="손익분석"/>
      <sheetName val="00000000"/>
      <sheetName val="2-2.매출분석"/>
      <sheetName val="계산근거"/>
      <sheetName val="Data&amp;Result"/>
      <sheetName val="2004년전체승무원"/>
      <sheetName val="Ship Advice"/>
      <sheetName val="일반관리비"/>
      <sheetName val="전기"/>
      <sheetName val="일반관리1"/>
      <sheetName val="감독1130"/>
      <sheetName val="Graph"/>
      <sheetName val="검색"/>
      <sheetName val="아울렛 농산벤더"/>
      <sheetName val="정의"/>
      <sheetName val="Macro(전선)"/>
      <sheetName val="Daily RPT"/>
      <sheetName val="직노"/>
      <sheetName val="협조전"/>
      <sheetName val="NKC"/>
      <sheetName val="단면가정"/>
      <sheetName val="admin"/>
      <sheetName val="mibk"/>
      <sheetName val="Customize_Your_Purchase_Order"/>
      <sheetName val="Purchase_Order"/>
      <sheetName val="118_세금과공과"/>
      <sheetName val="dry "/>
      <sheetName val="forecasted_BS"/>
      <sheetName val="forecasted_IS"/>
      <sheetName val="변재갑"/>
      <sheetName val="Condition"/>
      <sheetName val="손익계산서"/>
      <sheetName val="대차대조표"/>
      <sheetName val="FAB별"/>
      <sheetName val="FACTOR"/>
      <sheetName val="차량구입"/>
      <sheetName val="경영관리사업계획"/>
      <sheetName val="COA"/>
      <sheetName val="확인서"/>
      <sheetName val="Listvalues"/>
      <sheetName val="퇴직기초"/>
      <sheetName val="업무분장(현행)"/>
      <sheetName val="95WBS"/>
      <sheetName val="[DEC_DH_x0018_[DEC_DHDSR0.xls"/>
      <sheetName val="통신매신매004"/>
      <sheetName val="갑지"/>
      <sheetName val="RM pallet(2)"/>
      <sheetName val="RM stafel(1)"/>
      <sheetName val="지급어음"/>
      <sheetName val="2004"/>
      <sheetName val="Bloomberg Paste"/>
      <sheetName val="Code"/>
      <sheetName val="직무리스트"/>
      <sheetName val="working"/>
      <sheetName val="기구표"/>
      <sheetName val="평가표"/>
      <sheetName val="교육결과"/>
      <sheetName val="PC"/>
      <sheetName val="기준재고"/>
      <sheetName val="영업점별목표산출"/>
      <sheetName val="보증금"/>
      <sheetName val="Xylose-Aug"/>
      <sheetName val="History input"/>
      <sheetName val="Financial statements"/>
      <sheetName val="일위대가목록"/>
      <sheetName val="분류항목"/>
      <sheetName val="실행철강하도"/>
      <sheetName val="CJE"/>
      <sheetName val="공문 "/>
      <sheetName val="환율change"/>
      <sheetName val="CD&amp;SwapRates"/>
      <sheetName val="2_1. 전산피드백_청과"/>
      <sheetName val="조립"/>
      <sheetName val="월별예산"/>
      <sheetName val="수량산출서"/>
      <sheetName val="96상입"/>
      <sheetName val="Debt"/>
      <sheetName val="적용환율"/>
      <sheetName val="support"/>
      <sheetName val="Variable"/>
      <sheetName val="_DEC_DH_x0018__DEC_DHDSR0.xls"/>
      <sheetName val="9-1차이내역"/>
      <sheetName val="106402"/>
      <sheetName val="주요이슈"/>
      <sheetName val="Inv. LS"/>
      <sheetName val="Aug 2004"/>
      <sheetName val="eq_data"/>
      <sheetName val="ITB COST"/>
      <sheetName val="_견적서2"/>
      <sheetName val="03년도_계획1"/>
      <sheetName val="전년_대비1"/>
      <sheetName val="30단(손보)_(2)1"/>
      <sheetName val="방포사(손보)_(2)1"/>
      <sheetName val="XL4Poppy_(2)1"/>
      <sheetName val="XL4Poppy_(3)1"/>
      <sheetName val="장기투자_계획및_예산1"/>
      <sheetName val="장기투자_계획_항목별_내용1"/>
      <sheetName val="4급_지로1"/>
      <sheetName val="LEAD_SHEET_(K상각후회수율)1"/>
      <sheetName val="Customer_Databas1"/>
      <sheetName val="4_경비_5_영업외수지"/>
      <sheetName val="I_설계조건"/>
      <sheetName val="Financial_impact"/>
      <sheetName val="WACC_Poland"/>
      <sheetName val="WACC_Korea"/>
      <sheetName val="Actual_data"/>
      <sheetName val="8월_부서별_관리판매비실적"/>
      <sheetName val="2-2_매출분석"/>
      <sheetName val="Bloomberg_Paste"/>
      <sheetName val="RM_pallet(2)"/>
      <sheetName val="RM_stafel(1)"/>
      <sheetName val="History_input"/>
      <sheetName val="Financial_statements"/>
      <sheetName val="Staff_Cost"/>
      <sheetName val="_DEC_DH_DEC_DHDSR0_xls"/>
      <sheetName val="Bank_charge"/>
      <sheetName val="Notes_"/>
      <sheetName val="07-29기_공개모집병_1"/>
      <sheetName val="계급별현황_(2)1"/>
      <sheetName val="공문_"/>
      <sheetName val="절감계산"/>
      <sheetName val="제안서입력"/>
      <sheetName val="월별입출고"/>
      <sheetName val="총원명부"/>
      <sheetName val="휴가비,급량비"/>
      <sheetName val="sugu95"/>
      <sheetName val="KMPTOT"/>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䑔MO도표"/>
      <sheetName val="ROUTES"/>
      <sheetName val="그룹기안"/>
      <sheetName val="PIS인건비"/>
      <sheetName val="연평잔"/>
      <sheetName val="CASHFW98"/>
      <sheetName val="Parameter"/>
      <sheetName val="코드"/>
      <sheetName val="Parameter_P"/>
      <sheetName val="개요"/>
      <sheetName val="_x005f_x0000_È"/>
      <sheetName val="갑지1"/>
      <sheetName val="총괄표"/>
      <sheetName val="부대공Ⅱ"/>
      <sheetName val="년판01"/>
      <sheetName val="다목적갑"/>
      <sheetName val="받check"/>
      <sheetName val="_DEC_DH_x005f_x0018__DEC_DHDSR0.xls"/>
      <sheetName val="주요제품생산"/>
      <sheetName val="5공정가동율"/>
      <sheetName val="231218재직현황"/>
      <sheetName val="배부전원가표"/>
      <sheetName val="BW (원본 080401)"/>
      <sheetName val="당월_63"/>
      <sheetName val="_견적서3"/>
      <sheetName val="03년도_계획2"/>
      <sheetName val="전년_대비2"/>
      <sheetName val="30단(손보)_(2)2"/>
      <sheetName val="방포사(손보)_(2)2"/>
      <sheetName val="XL4Poppy_(2)2"/>
      <sheetName val="XL4Poppy_(3)2"/>
      <sheetName val="장기투자_계획및_예산2"/>
      <sheetName val="장기투자_계획_항목별_내용2"/>
      <sheetName val="4급_지로2"/>
      <sheetName val="LEAD_SHEET_(K상각후회수율)2"/>
      <sheetName val="Customer_Databas2"/>
      <sheetName val="118_세금과공과1"/>
      <sheetName val="4_경비_5_영업외수지1"/>
      <sheetName val="I_설계조건1"/>
      <sheetName val="Financial_impact1"/>
      <sheetName val="WACC_Poland1"/>
      <sheetName val="WACC_Korea1"/>
      <sheetName val="Actual_data1"/>
      <sheetName val="8월_부서별_관리판매비실적1"/>
      <sheetName val="2-2_매출분석1"/>
      <sheetName val="Bloomberg_Paste1"/>
      <sheetName val="RM_pallet(2)1"/>
      <sheetName val="RM_stafel(1)1"/>
      <sheetName val="History_input1"/>
      <sheetName val="Financial_statements1"/>
      <sheetName val="Staff_Cost1"/>
      <sheetName val="[DEC_DH[DEC_DHDSR0_xls"/>
      <sheetName val="Bank_charge1"/>
      <sheetName val="Notes_1"/>
      <sheetName val="07-29기_공개모집병_2"/>
      <sheetName val="계급별현황_(2)2"/>
      <sheetName val="Customize_Your_Purchase_Order1"/>
      <sheetName val="Purchase_Order1"/>
      <sheetName val="공문_1"/>
      <sheetName val="HR_Final"/>
      <sheetName val="Aug_2004"/>
      <sheetName val="ITB_COST"/>
      <sheetName val="95부서실"/>
      <sheetName val="9.16~10.6"/>
      <sheetName val="3550"/>
      <sheetName val="명부"/>
      <sheetName val="[DEC_DH_x005f_x0018_[DEC_DHDSR0.xls"/>
      <sheetName val="_x005f_x005f_x005f_x0000_È"/>
      <sheetName val="_DEC_DH_x005f_x005f_x005f_x0018__DEC_DHDSR0"/>
      <sheetName val="_x005f_x005f_x005f_x005f_x005f_x005f_x005f_x0000_È"/>
      <sheetName val="scan"/>
      <sheetName val="증가명세서"/>
      <sheetName val="B01"/>
      <sheetName val="인쇄방법"/>
      <sheetName val="01반기조정감"/>
      <sheetName val="01반기조정증"/>
      <sheetName val="spread"/>
      <sheetName val="Fixed Asset 2203 (2)"/>
      <sheetName val="대차총괄"/>
      <sheetName val="VariableFactors"/>
      <sheetName val="IX 20 Yr"/>
      <sheetName val="10K4"/>
      <sheetName val="PILOT품"/>
      <sheetName val="M96현황-동아"/>
      <sheetName val="연장집계 (2)"/>
      <sheetName val="fab_o"/>
      <sheetName val="J"/>
      <sheetName val="Control Sheet"/>
      <sheetName val="Normal Case"/>
      <sheetName val="FX_Rates"/>
      <sheetName val="KY_LEE"/>
      <sheetName val="여신_(2)"/>
      <sheetName val="회사현황_(2)"/>
      <sheetName val="96월경계_(2)"/>
      <sheetName val="_°ßÀû¼­"/>
      <sheetName val="1995년_섹터별_매출"/>
      <sheetName val="Ship_Advice"/>
      <sheetName val="Currency_Rates"/>
      <sheetName val="Country_Totals"/>
      <sheetName val="NH_&amp;_NHP_Spes_"/>
      <sheetName val="Control_Sheet"/>
      <sheetName val="2-1_제품군별계획대비실적(B_A)"/>
      <sheetName val="Inv__LS"/>
      <sheetName val="완성차_미수금"/>
      <sheetName val="아울렛_농산벤더"/>
      <sheetName val="Daily_RPT"/>
      <sheetName val="Budget_2005_-_2007"/>
      <sheetName val="BS(2006_09_30)전년대비_(2)"/>
      <sheetName val="3110-2"/>
      <sheetName val="건설가"/>
      <sheetName val="_견적서4"/>
      <sheetName val="장기투자_계획및_예산3"/>
      <sheetName val="장기투자_계획_항목별_내용3"/>
      <sheetName val="4급_지로3"/>
      <sheetName val="03년도_계획3"/>
      <sheetName val="전년_대비3"/>
      <sheetName val="30단(손보)_(2)3"/>
      <sheetName val="방포사(손보)_(2)3"/>
      <sheetName val="XL4Poppy_(2)3"/>
      <sheetName val="XL4Poppy_(3)3"/>
      <sheetName val="Customer_Databas3"/>
      <sheetName val="I_설계조건2"/>
      <sheetName val="LEAD_SHEET_(K상각후회수율)3"/>
      <sheetName val="Customize_Your_Purchase_Order2"/>
      <sheetName val="Purchase_Order2"/>
      <sheetName val="118_세금과공과2"/>
      <sheetName val="07-29기_공개모집병_3"/>
      <sheetName val="계급별현황_(2)3"/>
      <sheetName val="Notes_2"/>
      <sheetName val="Bank_charge2"/>
      <sheetName val="KY_LEE1"/>
      <sheetName val="여신_(2)1"/>
      <sheetName val="회사현황_(2)1"/>
      <sheetName val="96월경계_(2)1"/>
      <sheetName val="4_경비_5_영업외수지2"/>
      <sheetName val="WACC_Poland2"/>
      <sheetName val="WACC_Korea2"/>
      <sheetName val="Financial_impact2"/>
      <sheetName val="Actual_data2"/>
      <sheetName val="8월_부서별_관리판매비실적2"/>
      <sheetName val="Staff_Cost2"/>
      <sheetName val="2-2_매출분석2"/>
      <sheetName val="_°ßÀû¼­1"/>
      <sheetName val="1995년_섹터별_매출1"/>
      <sheetName val="Ship_Advice1"/>
      <sheetName val="2-1_제품군별계획대비실적(B_A)1"/>
      <sheetName val="FX_Rates1"/>
      <sheetName val="RM_pallet(2)2"/>
      <sheetName val="RM_stafel(1)2"/>
      <sheetName val="Bloomberg_Paste2"/>
      <sheetName val="History_input2"/>
      <sheetName val="Financial_statements2"/>
      <sheetName val="공문_2"/>
      <sheetName val="HR_Final1"/>
      <sheetName val="Inv__LS1"/>
      <sheetName val="Aug_20041"/>
      <sheetName val="ITB_COST1"/>
      <sheetName val="완성차_미수금1"/>
      <sheetName val="아울렛_농산벤더1"/>
      <sheetName val="Daily_RPT1"/>
      <sheetName val="Currency_Rates1"/>
      <sheetName val="Country_Totals1"/>
      <sheetName val="NH_&amp;_NHP_Spes_1"/>
      <sheetName val="Budget_2005_-_20071"/>
      <sheetName val="BS(2006_09_30)전년대비_(2)1"/>
      <sheetName val="Normal_Case"/>
      <sheetName val="Control_Sheet1"/>
      <sheetName val="Profile"/>
      <sheetName val="매각대상자산 청산가치"/>
      <sheetName val="판매.DAT"/>
      <sheetName val="햇반총원가표실적_org"/>
      <sheetName val="전체아이디어현황"/>
      <sheetName val="가설,2차WS idea-list"/>
      <sheetName val="???(???)_??"/>
      <sheetName val="을지"/>
      <sheetName val="인사자료총집계"/>
      <sheetName val="통계연보"/>
      <sheetName val="Receive Data"/>
      <sheetName val="BSD (2)"/>
      <sheetName val="Mc"/>
      <sheetName val="1차 내역서"/>
      <sheetName val="노원열병합  건축공사기성내역서"/>
      <sheetName val="이자율"/>
      <sheetName val="Sheet1 (2)"/>
      <sheetName val="표준BS갑"/>
      <sheetName val="외화예치금명세"/>
      <sheetName val="경산"/>
      <sheetName val="★ 核心卖场 1000개"/>
      <sheetName val="FC_Int´l Collection"/>
      <sheetName val="SAP_DR4"/>
      <sheetName val="2000제조1"/>
      <sheetName val="_x0000__x0000__x0000__x0000__x0000__x0000__x0000__x0000_ (2)"/>
      <sheetName val="_x0000__x0000__x0000__x0000__x0000__x0000__x0000__x0000_ (3)"/>
      <sheetName val="_x0000__x0000__x0000__x0000__x0000__x0000__x0000__x0000__(2)"/>
      <sheetName val="_x0000__x0000__x0000__x0000__x0000__x0000__x0000__x0000__(3)"/>
      <sheetName val="주소(한문)"/>
      <sheetName val="123"/>
      <sheetName val="기준"/>
      <sheetName val="제품군"/>
      <sheetName val="소유주(원)"/>
      <sheetName val="RE7월누계"/>
      <sheetName val="20130201_v1.PCLT 奖励金.xlsx"/>
      <sheetName val="danga"/>
      <sheetName val="ilch"/>
      <sheetName val="May."/>
      <sheetName val="June."/>
      <sheetName val="배치1"/>
      <sheetName val="유통조직현황"/>
      <sheetName val="입력창"/>
      <sheetName val="용량계산"/>
      <sheetName val="냉각탑자료"/>
      <sheetName val="Reference"/>
      <sheetName val="Basic_Information"/>
      <sheetName val="기타현황"/>
      <sheetName val="평가제외"/>
      <sheetName val="특외대"/>
      <sheetName val="단가조사서"/>
      <sheetName val="CC Down load 0716"/>
      <sheetName val="과거교육훈련비"/>
      <sheetName val="비용배분"/>
      <sheetName val="하남요청"/>
      <sheetName val="FRQ"/>
      <sheetName val="영업외손"/>
      <sheetName val="일반관리"/>
      <sheetName val="특별손익"/>
      <sheetName val="CF6"/>
      <sheetName val="작업추진 계획(일정)"/>
      <sheetName val="SV SPEC."/>
      <sheetName val="__FDSCA塅䕃⹌塅E"/>
      <sheetName val="F-Assump"/>
      <sheetName val="_x005f_x0000__x005f_x0000__x005f_x0000__x005f_x0000__x0"/>
      <sheetName val="지,업체(fre)"/>
      <sheetName val="보험요율표"/>
      <sheetName val="환율 및 참고"/>
      <sheetName val="Sheet6 (3)"/>
      <sheetName val="RECIMAKE"/>
      <sheetName val="END직무"/>
      <sheetName val="현장"/>
      <sheetName val="POL6차-PIPING"/>
      <sheetName val="3-3. 제조원가 분석"/>
      <sheetName val="Jan-Sep"/>
      <sheetName val="_x0000__x0000__x0000__x0000__x0"/>
      <sheetName val="EX-기금"/>
      <sheetName val="관세-기금 효과"/>
      <sheetName val="Purchase_O_x0005__x0000__x0000_"/>
      <sheetName val="Lista"/>
      <sheetName val="반품율"/>
      <sheetName val="유통간부"/>
      <sheetName val="고합"/>
      <sheetName val="Tabulation"/>
      <sheetName val="퇴직영수증"/>
      <sheetName val="근로영수증"/>
      <sheetName val="회사내역"/>
      <sheetName val="List"/>
      <sheetName val="지수"/>
      <sheetName val="Hua Yang Quarterly"/>
      <sheetName val="SteamTG"/>
      <sheetName val="입찰안"/>
      <sheetName val="상수도토공집계표"/>
      <sheetName val="전기일위대가"/>
      <sheetName val="견적서세부내용"/>
      <sheetName val="견적내용입력"/>
      <sheetName val="sheets"/>
      <sheetName val="GAEYO"/>
      <sheetName val="목록1"/>
      <sheetName val="목록3"/>
      <sheetName val="목록2"/>
      <sheetName val="단가표"/>
      <sheetName val="재1"/>
      <sheetName val="pivot monthly"/>
      <sheetName val="합손"/>
      <sheetName val="현금흐름표"/>
      <sheetName val="Index"/>
      <sheetName val="2002년"/>
      <sheetName val="30단(손׃⿏_x0000__x0000_ᣀ_x0000__x0000_"/>
      <sheetName val="4급_지로声"/>
      <sheetName val="EX-_x0005__x0000_"/>
      <sheetName val="유화"/>
      <sheetName val="도"/>
      <sheetName val="POL설치공정"/>
      <sheetName val="BEND LOSS"/>
      <sheetName val="CAL."/>
      <sheetName val="발주요약"/>
      <sheetName val="도급예산표지(총체)"/>
      <sheetName val="도급예산표지(1차)"/>
      <sheetName val="도급예산서(제1차)"/>
      <sheetName val="도급예산내역서(총체분)"/>
      <sheetName val="수량조서(1차)"/>
      <sheetName val="수량조서(총체)"/>
      <sheetName val="25_(4_1).일반사채 내역_원화"/>
      <sheetName val="_x0000__x0004__x0000__x0004__x0000_퀜۪_x0010__x0000__x0000_Ȥ_x0000__x0000__x0002__x0000__x0000__x0000_교_x0000_"/>
      <sheetName val="CHANDL"/>
      <sheetName val="피엘"/>
      <sheetName val="BW_(원본_080401)"/>
      <sheetName val="2_1__전산피드백_청과"/>
      <sheetName val="_(2)1"/>
      <sheetName val="_(3)1"/>
      <sheetName val="BSD_(2)"/>
      <sheetName val="1차_내역서"/>
      <sheetName val="노원열병합__건축공사기성내역서"/>
      <sheetName val="Sheet1_(2)"/>
      <sheetName val="9_16~10_6"/>
      <sheetName val="[DEC_DH_x005f_x0018_[DEC_DHDSR0_xls"/>
      <sheetName val="_DEC_DH_x005f_x0018__DEC_DHDSR0_xls"/>
      <sheetName val="매각대상자산_청산가치"/>
      <sheetName val="판매_DAT"/>
      <sheetName val="가설,2차WS_idea-list"/>
      <sheetName val="★_核心卖场_1000개"/>
      <sheetName val="FC_Int´l_Collection"/>
      <sheetName val="20130201_v1_PCLT_奖励金_xlsx"/>
      <sheetName val="May_"/>
      <sheetName val="June_"/>
      <sheetName val="A1"/>
      <sheetName val="과목별 집계표"/>
      <sheetName val="자사주펀드(대신)"/>
      <sheetName val="Consolidated Financials"/>
      <sheetName val="96제조"/>
      <sheetName val="실매출과총이익"/>
      <sheetName val="외주비"/>
      <sheetName val="매크로"/>
      <sheetName val="1위임보수"/>
      <sheetName val="노임단가"/>
      <sheetName val="0.指标说明"/>
      <sheetName val="KKKKKKKK"/>
      <sheetName val="KKKKKKKK (2)"/>
      <sheetName val="KKKKKKKK (3)"/>
      <sheetName val="tsuga"/>
      <sheetName val="붙임2-1  지급조서명세서(2001년분)"/>
      <sheetName val="출금실적"/>
      <sheetName val="통합"/>
      <sheetName val="심의위원명단"/>
      <sheetName val="특기사항"/>
      <sheetName val="p.mgmt"/>
      <sheetName val="Chart of Accounts"/>
      <sheetName val="BSD _2_"/>
      <sheetName val="9GNG운반"/>
      <sheetName val="신표지1"/>
      <sheetName val="대손설정"/>
      <sheetName val="학교기부"/>
      <sheetName val="Funding"/>
      <sheetName val="하매입(02)"/>
      <sheetName val="Input1"/>
      <sheetName val="OP12037"/>
      <sheetName val="Foreign Exchange Rates"/>
      <sheetName val="INCOME STATEMENT INPUT"/>
      <sheetName val="Data Input Sheet"/>
      <sheetName val="BOQ건축"/>
      <sheetName val="32.1"/>
      <sheetName val="해외생산"/>
      <sheetName val="일별Data"/>
      <sheetName val="CR CODE"/>
      <sheetName val="부서CODE"/>
      <sheetName val="THEME CODE"/>
      <sheetName val="구list"/>
      <sheetName val="30단(손׃⽛_x0000__x0000_到_x0000__x0000_"/>
      <sheetName val="30단(손蒈)蓌)헾⼸_x0005_"/>
      <sheetName val="tax1"/>
      <sheetName val="0.1keyAssumption"/>
      <sheetName val="0.0ControlSheet"/>
      <sheetName val="제조원가명세서"/>
      <sheetName val="수불명세서"/>
      <sheetName val="F4-F7"/>
      <sheetName val="EHP 내역서"/>
      <sheetName val="Breakdown"/>
      <sheetName val="건축"/>
      <sheetName val="CIC"/>
      <sheetName val="결손금"/>
      <sheetName val="8월_부서별_관_x0005__x0000__x0000__x0000__x0000_"/>
      <sheetName val="8월_부서별_관颙⽰_x0005__x0000__x0000_"/>
      <sheetName val="건축직"/>
      <sheetName val="본장"/>
      <sheetName val="type-F"/>
      <sheetName val="TCA"/>
      <sheetName val="NR Suppliers"/>
      <sheetName val="Investment"/>
      <sheetName val="Production"/>
      <sheetName val="Material"/>
      <sheetName val="Product"/>
      <sheetName val="NR Inland Transport"/>
      <sheetName val="Incentives"/>
      <sheetName val="NR Overseas Transport"/>
      <sheetName val="NR Price"/>
      <sheetName val="Product Mix"/>
      <sheetName val="Exchange Rate"/>
      <sheetName val="Electric_LNG"/>
      <sheetName val="제 336차 상개위 회의록 (송부용).xlsx"/>
      <sheetName val="지점합계 (08)"/>
      <sheetName val="Tbom-tot"/>
      <sheetName val="Depreciation&amp;Interest"/>
      <sheetName val="Masterdata"/>
      <sheetName val="Cost_Center"/>
      <sheetName val="내ｈ"/>
      <sheetName val="ᛃ_x0000__x0000_"/>
      <sheetName val="8월_부서별_관抎な_x0000__x0000_莸_x0000_"/>
      <sheetName val="품셈 "/>
      <sheetName val="PAINT"/>
      <sheetName val="방화도료"/>
      <sheetName val="하자리스트"/>
      <sheetName val="wall"/>
      <sheetName val="B747"/>
      <sheetName val="Calendar"/>
      <sheetName val="보정사항"/>
      <sheetName val="_DEC_DH_x005f_x005f_x005f_x005f_x005f_x005f_x0018"/>
      <sheetName val="_x005f_x005f_x005f_x005f_x005f_x005f_x005f_x005f_x005f_x005f_"/>
      <sheetName val="표지"/>
      <sheetName val="PRT_BS"/>
      <sheetName val="PRT_PL"/>
      <sheetName val="cms"/>
      <sheetName val="단가목록"/>
      <sheetName val="회사기초자료"/>
      <sheetName val="자재단가"/>
      <sheetName val="단가일람"/>
      <sheetName val="조경일람"/>
      <sheetName val="_DEC_DH_x005f_x0018__DEC_DHDSR0"/>
      <sheetName val="___(___)___"/>
      <sheetName val="_DEC_DH_x005f_x005f_x0018"/>
      <sheetName val="_x005f_x005f_x005f_x005f_"/>
      <sheetName val="설비등급집계"/>
      <sheetName val="ROV_Analysis"/>
      <sheetName val="공사비 내역 (가)"/>
      <sheetName val="Action Plan"/>
      <sheetName val="포장재"/>
      <sheetName val="기본정보입력"/>
      <sheetName val="RESULT"/>
      <sheetName val="EP"/>
      <sheetName val="HE"/>
      <sheetName val="SC"/>
      <sheetName val="Intro"/>
      <sheetName val="B11"/>
      <sheetName val="C02-2"/>
      <sheetName val="B17"/>
      <sheetName val="C02-3"/>
      <sheetName val="B12"/>
      <sheetName val="B13"/>
      <sheetName val="B14-1"/>
      <sheetName val="B03"/>
      <sheetName val="B14-2"/>
      <sheetName val="B14-3"/>
      <sheetName val="B16-1"/>
      <sheetName val="B16-2"/>
      <sheetName val="B02"/>
      <sheetName val="B18"/>
      <sheetName val="B19-1"/>
      <sheetName val="B19-3"/>
      <sheetName val="B19-4"/>
      <sheetName val="B19-5"/>
      <sheetName val="B19-6"/>
      <sheetName val="B20"/>
      <sheetName val="B21"/>
      <sheetName val="B22"/>
      <sheetName val="B23"/>
      <sheetName val="B04"/>
      <sheetName val="C01"/>
      <sheetName val="C02-1"/>
      <sheetName val="C04"/>
      <sheetName val="C05-1"/>
      <sheetName val="C05-3"/>
      <sheetName val="C05-4"/>
      <sheetName val="C06"/>
      <sheetName val="B05"/>
      <sheetName val="C07-1"/>
      <sheetName val="C07-2"/>
      <sheetName val="C08-1"/>
      <sheetName val="C08-2"/>
      <sheetName val="B15"/>
      <sheetName val="C08-3"/>
      <sheetName val="C08-4"/>
      <sheetName val="C09"/>
      <sheetName val="C10"/>
      <sheetName val="B07"/>
      <sheetName val="B08"/>
      <sheetName val="B09"/>
      <sheetName val="B10"/>
      <sheetName val="_견적서5"/>
      <sheetName val="장기투자_계획및_예산4"/>
      <sheetName val="장기투자_계획_항목별_내용4"/>
      <sheetName val="4급_지로4"/>
      <sheetName val="03년도_계획4"/>
      <sheetName val="전년_대비4"/>
      <sheetName val="30단(손보)_(2)4"/>
      <sheetName val="방포사(손보)_(2)4"/>
      <sheetName val="XL4Poppy_(2)4"/>
      <sheetName val="XL4Poppy_(3)4"/>
      <sheetName val="Customer_Databas4"/>
      <sheetName val="LEAD_SHEET_(K상각후회수율)4"/>
      <sheetName val="118_세금과공과3"/>
      <sheetName val="I_설계조건3"/>
      <sheetName val="Notes_3"/>
      <sheetName val="Customize_Your_Purchase_Order3"/>
      <sheetName val="Purchase_Order3"/>
      <sheetName val="FX_Rates2"/>
      <sheetName val="07-29기_공개모집병_4"/>
      <sheetName val="계급별현황_(2)4"/>
      <sheetName val="Bank_charge3"/>
      <sheetName val="KY_LEE2"/>
      <sheetName val="여신_(2)2"/>
      <sheetName val="회사현황_(2)2"/>
      <sheetName val="4_경비_5_영업외수지3"/>
      <sheetName val="96월경계_(2)2"/>
      <sheetName val="WACC_Poland3"/>
      <sheetName val="WACC_Korea3"/>
      <sheetName val="Financial_impact3"/>
      <sheetName val="Actual_data3"/>
      <sheetName val="8월_부서별_관리판매비실적3"/>
      <sheetName val="Staff_Cost3"/>
      <sheetName val="2-2_매출분석3"/>
      <sheetName val="_°ßÀû¼­2"/>
      <sheetName val="1995년_섹터별_매출2"/>
      <sheetName val="Ship_Advice2"/>
      <sheetName val="HR_Final2"/>
      <sheetName val="RM_pallet(2)3"/>
      <sheetName val="RM_stafel(1)3"/>
      <sheetName val="Bloomberg_Paste3"/>
      <sheetName val="History_input3"/>
      <sheetName val="Financial_statements3"/>
      <sheetName val="공문_3"/>
      <sheetName val="Currency_Rates2"/>
      <sheetName val="Country_Totals2"/>
      <sheetName val="NH_&amp;_NHP_Spes_2"/>
      <sheetName val="2-1_제품군별계획대비실적(B_A)2"/>
      <sheetName val="Inv__LS2"/>
      <sheetName val="Aug_20042"/>
      <sheetName val="ITB_COST2"/>
      <sheetName val="아울렛_농산벤더2"/>
      <sheetName val="완성차_미수금2"/>
      <sheetName val="Daily_RPT2"/>
      <sheetName val="Budget_2005_-_20072"/>
      <sheetName val="BS(2006_09_30)전년대비_(2)2"/>
      <sheetName val="Control_Sheet2"/>
      <sheetName val="Normal_Case1"/>
      <sheetName val="BW_(원본_080401)1"/>
      <sheetName val="9_16~10_61"/>
      <sheetName val="[DEC_DH_x005f_x0018_[DEC_DHDSR0_xls1"/>
      <sheetName val="_DEC_DH_x005f_x0018__DEC_DHDSR0_xls1"/>
      <sheetName val="Fixed_Asset_2203_(2)"/>
      <sheetName val="BEND_LOSS"/>
      <sheetName val="CAL_"/>
      <sheetName val="BSD_(2)1"/>
      <sheetName val="노원열병합__건축공사기성내역서1"/>
      <sheetName val="25_(4_1)_일반사채_내역_원화"/>
      <sheetName val="Hua_Yang_Quarterly"/>
      <sheetName val="20130201_v1_PCLT_奖励金_xlsx1"/>
      <sheetName val="May_1"/>
      <sheetName val="June_1"/>
      <sheetName val="2_1__전산피드백_청과1"/>
      <sheetName val="CC_Down_load_0716"/>
      <sheetName val="IX_20_Yr"/>
      <sheetName val="퀜۪Ȥ교"/>
      <sheetName val="1차_내역서1"/>
      <sheetName val="Sheet1_(2)1"/>
      <sheetName val="매각대상자산_청산가치1"/>
      <sheetName val="판매_DAT1"/>
      <sheetName val="가설,2차WS_idea-list1"/>
      <sheetName val="★_核心卖场_1000개1"/>
      <sheetName val="FC_Int´l_Collection1"/>
      <sheetName val="과목별_집계표"/>
      <sheetName val="Receive_Data"/>
      <sheetName val="환율_및_참고"/>
      <sheetName val="관세-기금_효과"/>
      <sheetName val="EX-"/>
      <sheetName val="작업추진_계획(일정)"/>
      <sheetName val="SV_SPEC_"/>
      <sheetName val="Sheet6_(3)"/>
      <sheetName val="3-3__제조원가_분석"/>
      <sheetName val="Purchase_O"/>
      <sheetName val="연장집계_(2)"/>
      <sheetName val="p_mgmt"/>
      <sheetName val="Chart_of_Accounts"/>
      <sheetName val="BSD__2_"/>
      <sheetName val="붙임2-1__지급조서명세서(2001년분)"/>
      <sheetName val="dry_"/>
      <sheetName val="성화"/>
      <sheetName val="crude.SLAB RE-bar"/>
      <sheetName val="CRUDE RE-bar"/>
      <sheetName val="이름정의"/>
      <sheetName val="Mobil"/>
      <sheetName val="원데이타(1)"/>
      <sheetName val="PRINCIPAL"/>
      <sheetName val="BOH 제품"/>
      <sheetName val="12월보조2"/>
      <sheetName val="판관영비"/>
      <sheetName val="CODE별"/>
      <sheetName val="JP_GP_UP통합"/>
      <sheetName val="MP2006 data"/>
      <sheetName val="W-현원가"/>
      <sheetName val="_견적서7"/>
      <sheetName val="장기투자_계획및_예산6"/>
      <sheetName val="장기투자_계획_항목별_내용6"/>
      <sheetName val="4급_지로6"/>
      <sheetName val="LEAD_SHEET_(K상각후회수율)6"/>
      <sheetName val="03년도_계획6"/>
      <sheetName val="전년_대비6"/>
      <sheetName val="30단(손보)_(2)6"/>
      <sheetName val="방포사(손보)_(2)6"/>
      <sheetName val="XL4Poppy_(2)6"/>
      <sheetName val="XL4Poppy_(3)6"/>
      <sheetName val="Customer_Databas6"/>
      <sheetName val="118_세금과공과5"/>
      <sheetName val="I_설계조건5"/>
      <sheetName val="Bank_charge5"/>
      <sheetName val="Notes_5"/>
      <sheetName val="07-29기_공개모집병_6"/>
      <sheetName val="계급별현황_(2)6"/>
      <sheetName val="Customize_Your_Purchase_Order5"/>
      <sheetName val="Purchase_Order5"/>
      <sheetName val="아울렛_농산벤더4"/>
      <sheetName val="FX_Rates4"/>
      <sheetName val="KY_LEE4"/>
      <sheetName val="여신_(2)4"/>
      <sheetName val="회사현황_(2)4"/>
      <sheetName val="4_경비_5_영업외수지5"/>
      <sheetName val="96월경계_(2)4"/>
      <sheetName val="WACC_Poland5"/>
      <sheetName val="WACC_Korea5"/>
      <sheetName val="Financial_impact5"/>
      <sheetName val="Actual_data5"/>
      <sheetName val="8월_부서별_관리판매비실적5"/>
      <sheetName val="Staff_Cost5"/>
      <sheetName val="2-2_매출분석5"/>
      <sheetName val="_°ßÀû¼­4"/>
      <sheetName val="1995년_섹터별_매출4"/>
      <sheetName val="Ship_Advice4"/>
      <sheetName val="HR_Final4"/>
      <sheetName val="Currency_Rates4"/>
      <sheetName val="Country_Totals4"/>
      <sheetName val="NH_&amp;_NHP_Spes_4"/>
      <sheetName val="Control_Sheet4"/>
      <sheetName val="Daily_RPT4"/>
      <sheetName val="완성차_미수금4"/>
      <sheetName val="2-1_제품군별계획대비실적(B_A)4"/>
      <sheetName val="Budget_2005_-_20074"/>
      <sheetName val="BS(2006_09_30)전년대비_(2)4"/>
      <sheetName val="RM_pallet(2)5"/>
      <sheetName val="RM_stafel(1)5"/>
      <sheetName val="Bloomberg_Paste5"/>
      <sheetName val="History_input5"/>
      <sheetName val="Financial_statements5"/>
      <sheetName val="공문_5"/>
      <sheetName val="Inv__LS4"/>
      <sheetName val="Aug_20044"/>
      <sheetName val="ITB_COST4"/>
      <sheetName val="2_1__전산피드백_청과3"/>
      <sheetName val="20130201_v1_PCLT_奖励金_xlsx3"/>
      <sheetName val="May_3"/>
      <sheetName val="June_3"/>
      <sheetName val="BSD_(2)3"/>
      <sheetName val="1차_내역서3"/>
      <sheetName val="노원열병합__건축공사기성내역서3"/>
      <sheetName val="Sheet1_(2)3"/>
      <sheetName val="★_核心卖场_1000개3"/>
      <sheetName val="FC_Int´l_Collection3"/>
      <sheetName val="환율_및_참고2"/>
      <sheetName val="CC_Down_load_07162"/>
      <sheetName val="관세-기금_효과2"/>
      <sheetName val="IX_20_Yr3"/>
      <sheetName val="BW_(원본_080401)2"/>
      <sheetName val="9_16~10_62"/>
      <sheetName val="Normal_Case3"/>
      <sheetName val="연장집계_(2)2"/>
      <sheetName val="[DEC_DH_x005f_x0018_[DEC_DHDSR0_xls2"/>
      <sheetName val="_DEC_DH_x005f_x0018__DEC_DHDSR0_xls2"/>
      <sheetName val="매각대상자산_청산가치2"/>
      <sheetName val="판매_DAT2"/>
      <sheetName val="dry_2"/>
      <sheetName val="작업추진_계획(일정)2"/>
      <sheetName val="SV_SPEC_2"/>
      <sheetName val="Sheet6_(3)2"/>
      <sheetName val="3-3__제조원가_분석2"/>
      <sheetName val="붙임2-1__지급조서명세서(2001년분)2"/>
      <sheetName val="BEND_LOSS2"/>
      <sheetName val="CAL_2"/>
      <sheetName val="25_(4_1)_일반사채_내역_원화2"/>
      <sheetName val="가설,2차WS_idea-list2"/>
      <sheetName val="Receive_Data2"/>
      <sheetName val="Fixed_Asset_2203_(2)2"/>
      <sheetName val="Hua_Yang_Quarterly2"/>
      <sheetName val="공사비_내역_(가)2"/>
      <sheetName val="Action_Plan2"/>
      <sheetName val="0_1keyAssumption2"/>
      <sheetName val="0_0ControlSheet2"/>
      <sheetName val="KKKKKKKK_(2)2"/>
      <sheetName val="KKKKKKKK_(3)2"/>
      <sheetName val="CR_CODE2"/>
      <sheetName val="THEME_CODE2"/>
      <sheetName val="pivot_monthly2"/>
      <sheetName val="30단(손蒈)蓌)헾⼸"/>
      <sheetName val="0_指标说明2"/>
      <sheetName val="_견적서6"/>
      <sheetName val="장기투자_계획및_예산5"/>
      <sheetName val="장기투자_계획_항목별_내용5"/>
      <sheetName val="4급_지로5"/>
      <sheetName val="LEAD_SHEET_(K상각후회수율)5"/>
      <sheetName val="03년도_계획5"/>
      <sheetName val="전년_대비5"/>
      <sheetName val="30단(손보)_(2)5"/>
      <sheetName val="방포사(손보)_(2)5"/>
      <sheetName val="XL4Poppy_(2)5"/>
      <sheetName val="XL4Poppy_(3)5"/>
      <sheetName val="Customer_Databas5"/>
      <sheetName val="118_세금과공과4"/>
      <sheetName val="I_설계조건4"/>
      <sheetName val="Bank_charge4"/>
      <sheetName val="Notes_4"/>
      <sheetName val="07-29기_공개모집병_5"/>
      <sheetName val="계급별현황_(2)5"/>
      <sheetName val="Customize_Your_Purchase_Order4"/>
      <sheetName val="Purchase_Order4"/>
      <sheetName val="아울렛_농산벤더3"/>
      <sheetName val="FX_Rates3"/>
      <sheetName val="KY_LEE3"/>
      <sheetName val="여신_(2)3"/>
      <sheetName val="회사현황_(2)3"/>
      <sheetName val="4_경비_5_영업외수지4"/>
      <sheetName val="96월경계_(2)3"/>
      <sheetName val="WACC_Poland4"/>
      <sheetName val="WACC_Korea4"/>
      <sheetName val="Financial_impact4"/>
      <sheetName val="Actual_data4"/>
      <sheetName val="8월_부서별_관리판매비실적4"/>
      <sheetName val="Staff_Cost4"/>
      <sheetName val="2-2_매출분석4"/>
      <sheetName val="_°ßÀû¼­3"/>
      <sheetName val="1995년_섹터별_매출3"/>
      <sheetName val="Ship_Advice3"/>
      <sheetName val="HR_Final3"/>
      <sheetName val="Currency_Rates3"/>
      <sheetName val="Country_Totals3"/>
      <sheetName val="NH_&amp;_NHP_Spes_3"/>
      <sheetName val="Control_Sheet3"/>
      <sheetName val="Daily_RPT3"/>
      <sheetName val="완성차_미수금3"/>
      <sheetName val="2-1_제품군별계획대비실적(B_A)3"/>
      <sheetName val="Budget_2005_-_20073"/>
      <sheetName val="BS(2006_09_30)전년대비_(2)3"/>
      <sheetName val="RM_pallet(2)4"/>
      <sheetName val="RM_stafel(1)4"/>
      <sheetName val="Bloomberg_Paste4"/>
      <sheetName val="History_input4"/>
      <sheetName val="Financial_statements4"/>
      <sheetName val="공문_4"/>
      <sheetName val="Inv__LS3"/>
      <sheetName val="Aug_20043"/>
      <sheetName val="ITB_COST3"/>
      <sheetName val="2_1__전산피드백_청과2"/>
      <sheetName val="20130201_v1_PCLT_奖励金_xlsx2"/>
      <sheetName val="May_2"/>
      <sheetName val="June_2"/>
      <sheetName val="BSD_(2)2"/>
      <sheetName val="1차_내역서2"/>
      <sheetName val="노원열병합__건축공사기성내역서2"/>
      <sheetName val="Sheet1_(2)2"/>
      <sheetName val="★_核心卖场_1000개2"/>
      <sheetName val="FC_Int´l_Collection2"/>
      <sheetName val="환율_및_참고1"/>
      <sheetName val="CC_Down_load_07161"/>
      <sheetName val="관세-기금_효과1"/>
      <sheetName val="IX_20_Yr2"/>
      <sheetName val="Normal_Case2"/>
      <sheetName val="연장집계_(2)1"/>
      <sheetName val="dry_1"/>
      <sheetName val="작업추진_계획(일정)1"/>
      <sheetName val="SV_SPEC_1"/>
      <sheetName val="Sheet6_(3)1"/>
      <sheetName val="3-3__제조원가_분석1"/>
      <sheetName val="붙임2-1__지급조서명세서(2001년분)1"/>
      <sheetName val="BEND_LOSS1"/>
      <sheetName val="CAL_1"/>
      <sheetName val="25_(4_1)_일반사채_내역_원화1"/>
      <sheetName val="Receive_Data1"/>
      <sheetName val="Fixed_Asset_2203_(2)1"/>
      <sheetName val="Hua_Yang_Quarterly1"/>
      <sheetName val="공사비_내역_(가)1"/>
      <sheetName val="Action_Plan1"/>
      <sheetName val="0_1keyAssumption1"/>
      <sheetName val="0_0ControlSheet1"/>
      <sheetName val="KKKKKKKK_(2)1"/>
      <sheetName val="KKKKKKKK_(3)1"/>
      <sheetName val="CR_CODE1"/>
      <sheetName val="THEME_CODE1"/>
      <sheetName val="pivot_monthly1"/>
      <sheetName val="0_指标说明1"/>
      <sheetName val="IX_20_Yr1"/>
      <sheetName val="공사비_내역_(가)"/>
      <sheetName val="Action_Plan"/>
      <sheetName val="0_1keyAssumption"/>
      <sheetName val="0_0ControlSheet"/>
      <sheetName val="KKKKKKKK_(2)"/>
      <sheetName val="KKKKKKKK_(3)"/>
      <sheetName val="CR_CODE"/>
      <sheetName val="THEME_CODE"/>
      <sheetName val="pivot_monthly"/>
      <sheetName val="0_指标说明"/>
      <sheetName val="_견적서9"/>
      <sheetName val="장기투자_계획및_예산8"/>
      <sheetName val="장기투자_계획_항목별_내용8"/>
      <sheetName val="4급_지로8"/>
      <sheetName val="LEAD_SHEET_(K상각후회수율)8"/>
      <sheetName val="03년도_계획8"/>
      <sheetName val="전년_대비8"/>
      <sheetName val="30단(손보)_(2)8"/>
      <sheetName val="방포사(손보)_(2)8"/>
      <sheetName val="XL4Poppy_(2)8"/>
      <sheetName val="XL4Poppy_(3)8"/>
      <sheetName val="Customer_Databas8"/>
      <sheetName val="118_세금과공과7"/>
      <sheetName val="I_설계조건7"/>
      <sheetName val="Bank_charge7"/>
      <sheetName val="Notes_7"/>
      <sheetName val="07-29기_공개모집병_8"/>
      <sheetName val="계급별현황_(2)8"/>
      <sheetName val="Customize_Your_Purchase_Order7"/>
      <sheetName val="Purchase_Order7"/>
      <sheetName val="아울렛_농산벤더6"/>
      <sheetName val="FX_Rates6"/>
      <sheetName val="KY_LEE6"/>
      <sheetName val="여신_(2)6"/>
      <sheetName val="회사현황_(2)6"/>
      <sheetName val="4_경비_5_영업외수지7"/>
      <sheetName val="96월경계_(2)6"/>
      <sheetName val="WACC_Poland7"/>
      <sheetName val="WACC_Korea7"/>
      <sheetName val="Financial_impact7"/>
      <sheetName val="Actual_data7"/>
      <sheetName val="8월_부서별_관리판매비실적7"/>
      <sheetName val="Staff_Cost7"/>
      <sheetName val="2-2_매출분석7"/>
      <sheetName val="_°ßÀû¼­6"/>
      <sheetName val="1995년_섹터별_매출6"/>
      <sheetName val="Ship_Advice6"/>
      <sheetName val="HR_Final6"/>
      <sheetName val="Currency_Rates6"/>
      <sheetName val="Country_Totals6"/>
      <sheetName val="NH_&amp;_NHP_Spes_6"/>
      <sheetName val="Control_Sheet6"/>
      <sheetName val="Daily_RPT6"/>
      <sheetName val="완성차_미수금6"/>
      <sheetName val="2-1_제품군별계획대비실적(B_A)6"/>
      <sheetName val="Budget_2005_-_20076"/>
      <sheetName val="BS(2006_09_30)전년대비_(2)6"/>
      <sheetName val="RM_pallet(2)7"/>
      <sheetName val="RM_stafel(1)7"/>
      <sheetName val="Bloomberg_Paste7"/>
      <sheetName val="History_input7"/>
      <sheetName val="Financial_statements7"/>
      <sheetName val="공문_7"/>
      <sheetName val="Inv__LS6"/>
      <sheetName val="Aug_20046"/>
      <sheetName val="ITB_COST6"/>
      <sheetName val="2_1__전산피드백_청과5"/>
      <sheetName val="20130201_v1_PCLT_奖励金_xlsx5"/>
      <sheetName val="May_5"/>
      <sheetName val="June_5"/>
      <sheetName val="BSD_(2)5"/>
      <sheetName val="1차_내역서5"/>
      <sheetName val="노원열병합__건축공사기성내역서5"/>
      <sheetName val="Sheet1_(2)5"/>
      <sheetName val="★_核心卖场_1000개5"/>
      <sheetName val="FC_Int´l_Collection5"/>
      <sheetName val="환율_및_참고4"/>
      <sheetName val="CC_Down_load_07164"/>
      <sheetName val="관세-기금_효과4"/>
      <sheetName val="IX_20_Yr5"/>
      <sheetName val="BW_(원본_080401)4"/>
      <sheetName val="9_16~10_64"/>
      <sheetName val="Normal_Case5"/>
      <sheetName val="연장집계_(2)4"/>
      <sheetName val="[DEC_DH_x005f_x0018_[DEC_DHDSR0_xls4"/>
      <sheetName val="_DEC_DH_x005f_x0018__DEC_DHDSR0_xls4"/>
      <sheetName val="매각대상자산_청산가치4"/>
      <sheetName val="판매_DAT4"/>
      <sheetName val="dry_4"/>
      <sheetName val="작업추진_계획(일정)4"/>
      <sheetName val="SV_SPEC_4"/>
      <sheetName val="Sheet6_(3)4"/>
      <sheetName val="3-3__제조원가_분석4"/>
      <sheetName val="붙임2-1__지급조서명세서(2001년분)4"/>
      <sheetName val="BEND_LOSS4"/>
      <sheetName val="CAL_4"/>
      <sheetName val="25_(4_1)_일반사채_내역_원화4"/>
      <sheetName val="가설,2차WS_idea-list4"/>
      <sheetName val="Receive_Data4"/>
      <sheetName val="Fixed_Asset_2203_(2)4"/>
      <sheetName val="Hua_Yang_Quarterly4"/>
      <sheetName val="공사비_내역_(가)4"/>
      <sheetName val="Action_Plan4"/>
      <sheetName val="0_1keyAssumption4"/>
      <sheetName val="0_0ControlSheet4"/>
      <sheetName val="KKKKKKKK_(2)4"/>
      <sheetName val="KKKKKKKK_(3)4"/>
      <sheetName val="CR_CODE4"/>
      <sheetName val="THEME_CODE4"/>
      <sheetName val="pivot_monthly4"/>
      <sheetName val="0_指标说明4"/>
      <sheetName val="_견적서8"/>
      <sheetName val="장기투자_계획및_예산7"/>
      <sheetName val="장기투자_계획_항목별_내용7"/>
      <sheetName val="4급_지로7"/>
      <sheetName val="LEAD_SHEET_(K상각후회수율)7"/>
      <sheetName val="03년도_계획7"/>
      <sheetName val="전년_대비7"/>
      <sheetName val="30단(손보)_(2)7"/>
      <sheetName val="방포사(손보)_(2)7"/>
      <sheetName val="XL4Poppy_(2)7"/>
      <sheetName val="XL4Poppy_(3)7"/>
      <sheetName val="Customer_Databas7"/>
      <sheetName val="118_세금과공과6"/>
      <sheetName val="I_설계조건6"/>
      <sheetName val="Bank_charge6"/>
      <sheetName val="Notes_6"/>
      <sheetName val="07-29기_공개모집병_7"/>
      <sheetName val="계급별현황_(2)7"/>
      <sheetName val="Customize_Your_Purchase_Order6"/>
      <sheetName val="Purchase_Order6"/>
      <sheetName val="아울렛_농산벤더5"/>
      <sheetName val="FX_Rates5"/>
      <sheetName val="KY_LEE5"/>
      <sheetName val="여신_(2)5"/>
      <sheetName val="회사현황_(2)5"/>
      <sheetName val="4_경비_5_영업외수지6"/>
      <sheetName val="96월경계_(2)5"/>
      <sheetName val="WACC_Poland6"/>
      <sheetName val="WACC_Korea6"/>
      <sheetName val="Financial_impact6"/>
      <sheetName val="Actual_data6"/>
      <sheetName val="8월_부서별_관리판매비실적6"/>
      <sheetName val="Staff_Cost6"/>
      <sheetName val="2-2_매출분석6"/>
      <sheetName val="_°ßÀû¼­5"/>
      <sheetName val="1995년_섹터별_매출5"/>
      <sheetName val="Ship_Advice5"/>
      <sheetName val="HR_Final5"/>
      <sheetName val="Currency_Rates5"/>
      <sheetName val="Country_Totals5"/>
      <sheetName val="NH_&amp;_NHP_Spes_5"/>
      <sheetName val="Control_Sheet5"/>
      <sheetName val="Daily_RPT5"/>
      <sheetName val="완성차_미수금5"/>
      <sheetName val="2-1_제품군별계획대비실적(B_A)5"/>
      <sheetName val="Budget_2005_-_20075"/>
      <sheetName val="BS(2006_09_30)전년대비_(2)5"/>
      <sheetName val="RM_pallet(2)6"/>
      <sheetName val="RM_stafel(1)6"/>
      <sheetName val="Bloomberg_Paste6"/>
      <sheetName val="History_input6"/>
      <sheetName val="Financial_statements6"/>
      <sheetName val="공문_6"/>
      <sheetName val="Inv__LS5"/>
      <sheetName val="Aug_20045"/>
      <sheetName val="ITB_COST5"/>
      <sheetName val="2_1__전산피드백_청과4"/>
      <sheetName val="20130201_v1_PCLT_奖励金_xlsx4"/>
      <sheetName val="May_4"/>
      <sheetName val="June_4"/>
      <sheetName val="BSD_(2)4"/>
      <sheetName val="1차_내역서4"/>
      <sheetName val="노원열병합__건축공사기성내역서4"/>
      <sheetName val="Sheet1_(2)4"/>
      <sheetName val="★_核心卖场_1000개4"/>
      <sheetName val="FC_Int´l_Collection4"/>
      <sheetName val="환율_및_참고3"/>
      <sheetName val="CC_Down_load_07163"/>
      <sheetName val="관세-기금_효과3"/>
      <sheetName val="IX_20_Yr4"/>
      <sheetName val="BW_(원본_080401)3"/>
      <sheetName val="9_16~10_63"/>
      <sheetName val="Normal_Case4"/>
      <sheetName val="연장집계_(2)3"/>
      <sheetName val="[DEC_DH_x005f_x0018_[DEC_DHDSR0_xls3"/>
      <sheetName val="_DEC_DH_x005f_x0018__DEC_DHDSR0_xls3"/>
      <sheetName val="매각대상자산_청산가치3"/>
      <sheetName val="판매_DAT3"/>
      <sheetName val="dry_3"/>
      <sheetName val="작업추진_계획(일정)3"/>
      <sheetName val="SV_SPEC_3"/>
      <sheetName val="Sheet6_(3)3"/>
      <sheetName val="3-3__제조원가_분석3"/>
      <sheetName val="붙임2-1__지급조서명세서(2001년분)3"/>
      <sheetName val="BEND_LOSS3"/>
      <sheetName val="CAL_3"/>
      <sheetName val="25_(4_1)_일반사채_내역_원화3"/>
      <sheetName val="가설,2차WS_idea-list3"/>
      <sheetName val="Receive_Data3"/>
      <sheetName val="Fixed_Asset_2203_(2)3"/>
      <sheetName val="Hua_Yang_Quarterly3"/>
      <sheetName val="공사비_내역_(가)3"/>
      <sheetName val="Action_Plan3"/>
      <sheetName val="0_1keyAssumption3"/>
      <sheetName val="0_0ControlSheet3"/>
      <sheetName val="KKKKKKKK_(2)3"/>
      <sheetName val="KKKKKKKK_(3)3"/>
      <sheetName val="CR_CODE3"/>
      <sheetName val="THEME_CODE3"/>
      <sheetName val="pivot_monthly3"/>
      <sheetName val="0_指标说明3"/>
      <sheetName val="Summary"/>
      <sheetName val="5月下期"/>
      <sheetName val="공통"/>
      <sheetName val="Initial Input Variable"/>
      <sheetName val="99판매상세"/>
      <sheetName val="SpQ"/>
      <sheetName val="1.PP Info"/>
      <sheetName val="현금및현금성자산"/>
      <sheetName val="재무상태표"/>
      <sheetName val="NR_Suppliers"/>
      <sheetName val="NR_Inland_Transport"/>
      <sheetName val="NR_Overseas_Transport"/>
      <sheetName val="NR_Price"/>
      <sheetName val="Product_Mix"/>
      <sheetName val="Exchange_Rate"/>
      <sheetName val="제_336차_상개위_회의록_(송부용)_xlsx"/>
      <sheetName val="지점합계_(08)"/>
      <sheetName val="MP2006_data"/>
      <sheetName val="Sheet14"/>
      <sheetName val="Sheet13"/>
      <sheetName val="총_"/>
      <sheetName val="3월 (9)"/>
      <sheetName val="을"/>
      <sheetName val="etc공제"/>
      <sheetName val="이발비data"/>
      <sheetName val="식대"/>
      <sheetName val="칠소회비"/>
      <sheetName val="내역서 "/>
      <sheetName val="터파기및재료"/>
      <sheetName val="1단계"/>
      <sheetName val="全局图"/>
      <sheetName val="生产原数据"/>
      <sheetName val="基础_折旧"/>
      <sheetName val="유첨 2. Chiller 운영방법 변경 (Test)"/>
      <sheetName val="제_336차_상개위_회의록_(송부용)_xlsx1"/>
      <sheetName val="지점합계_(08)1"/>
      <sheetName val="NR_Suppliers1"/>
      <sheetName val="NR_Inland_Transport1"/>
      <sheetName val="NR_Overseas_Transport1"/>
      <sheetName val="NR_Price1"/>
      <sheetName val="Product_Mix1"/>
      <sheetName val="Exchange_Rate1"/>
      <sheetName val="MP2006_data1"/>
      <sheetName val="3월_(9)"/>
      <sheetName val="내역서_"/>
      <sheetName val="Worksheet"/>
      <sheetName val="Validation"/>
      <sheetName val="GL대표분류"/>
      <sheetName val="수혜지역 MASTER"/>
      <sheetName val="GL계정"/>
      <sheetName val="A-100전제"/>
      <sheetName val="don't delete"/>
      <sheetName val="4급_지로헾"/>
      <sheetName val="인건비허들"/>
      <sheetName val="ITINERARY"/>
      <sheetName val="30단(손׃⿏??ᣀ??"/>
      <sheetName val="4급_지로卨"/>
      <sheetName val="4급_지로㏈"/>
      <sheetName val="basic_info"/>
      <sheetName val="Final Allocation"/>
      <sheetName val="수불상"/>
      <sheetName val="건축원가계산서"/>
      <sheetName val="배합비(99-05-25)"/>
      <sheetName val="비주거용"/>
      <sheetName val="직거래업체통합"/>
      <sheetName val="7682LA SKD(12.4)"/>
      <sheetName val="미지비용"/>
      <sheetName val="개당손익0303"/>
      <sheetName val="Frcst"/>
      <sheetName val="Margins"/>
      <sheetName val="backdata"/>
      <sheetName val="FPA"/>
      <sheetName val="순수개발"/>
      <sheetName val="Data 입력창 5Pnl"/>
      <sheetName val="Financia_x0000__x0000__x0005__x0000_朠鿅ș_x0000_"/>
      <sheetName val="품의양"/>
      <sheetName val="1.설계조건"/>
      <sheetName val="옹벽"/>
      <sheetName val="시설물"/>
      <sheetName val="Foreclosure"/>
      <sheetName val="5월2주차"/>
      <sheetName val="N10(미지급) "/>
      <sheetName val="Excess Calc"/>
      <sheetName val="정산표_BS"/>
      <sheetName val="신구계정대사표"/>
      <sheetName val="2.대외공문"/>
      <sheetName val="발신정보"/>
      <sheetName val="Input_Infor"/>
      <sheetName val="Input_Country"/>
      <sheetName val="11월일정계획"/>
      <sheetName val="운항율"/>
      <sheetName val="간접"/>
      <sheetName val="EACT10"/>
      <sheetName val="1F"/>
      <sheetName val="1.우편집중내역서"/>
      <sheetName val="_x0004__x0000__x0007__x0000__x0007__x0000_"/>
      <sheetName val="̀ᘀᘀက؀ԀఀఀԀ܀਀̀ऀȀ؀㈀吀Ԁ嘀䄀刀⸀匀Ԁ嘀䄀刀⸀倀"/>
      <sheetName val="̀ᘀᘀက؀ԀఀఀԀ܀਀̀ऀȀ؀焀쀍燂_x000d_燃䀍燃耍燃쀍燃_x000d_燄䀍"/>
      <sheetName val="̀ᘀᘀက؀ԀఀఀԀ܀਀̀ऀȀ؀琀쀍璂_x000d_璃䀍璃耍璃쀍璃_x000d_璄䀍"/>
      <sheetName val="_9년자재매각"/>
      <sheetName val="9609Aß"/>
      <sheetName val="목동세대 산출근거"/>
      <sheetName val="출입자명단"/>
      <sheetName val="소요자재"/>
      <sheetName val="노무산출서"/>
      <sheetName val="표지 (2)"/>
      <sheetName val="실행(ALT1)"/>
      <sheetName val="90.03실행 "/>
      <sheetName val="상품입고집계"/>
      <sheetName val="단"/>
      <sheetName val="8월_부서별_관"/>
      <sheetName val="신고서.전"/>
      <sheetName val="부하계산서"/>
      <sheetName val="LCM사용분"/>
      <sheetName val="계급별현황_(枵⿤_x0000_"/>
      <sheetName val="계급별현황_(枵ざ_x0000_"/>
      <sheetName val="계급별현황_(ËŰ"/>
      <sheetName val="_DEC_DH_x005f_x005f_x005f"/>
      <sheetName val="2001GeneralInfo"/>
      <sheetName val="2001Marshal"/>
      <sheetName val="DB"/>
      <sheetName val="심의대상"/>
      <sheetName val="경비2내역"/>
      <sheetName val="작업통제용"/>
      <sheetName val="FSS TB summary Report"/>
      <sheetName val="Æo°¡±aAØ"/>
      <sheetName val="BOH_제품"/>
      <sheetName val="장기투자_계획및_예　쎒"/>
      <sheetName val="외주정비"/>
      <sheetName val="적용률"/>
      <sheetName val="준공사진"/>
      <sheetName val="기계경비(시간당)"/>
      <sheetName val="과업"/>
      <sheetName val="000000"/>
      <sheetName val="DSR HM Data"/>
      <sheetName val="30단(손׃⽛"/>
      <sheetName val="Purchase_O_x0005_"/>
      <sheetName val="Simul"/>
      <sheetName val="Input Adjustments"/>
      <sheetName val="Print_Order"/>
      <sheetName val="NR_Assumption_1"/>
      <sheetName val="30단(손׃⿏"/>
      <sheetName val="_x0004_"/>
      <sheetName val="B2B_x0000__x0000_2004"/>
      <sheetName val="9-29(õ병)"/>
      <sheetName val="위로,청원4가현황"/>
      <sheetName val="위로,청원4가기간"/>
      <sheetName val="_DEC_DH_x0018__DEC_DHDSR0"/>
      <sheetName val="_x005f_x005f_"/>
      <sheetName val="_DEC_DH_x0018__DEC_DHDSR0_xls"/>
      <sheetName val="_DEC_DH_x0018"/>
      <sheetName val="_DEC_DH_x0018__DEC_DHDSR0_xls1"/>
      <sheetName val="_"/>
      <sheetName val="DI_comment"/>
      <sheetName val="(참고용) GL대표분류"/>
      <sheetName val="HKM Kupang-Exterior "/>
      <sheetName val="User"/>
      <sheetName val="Dep2Coefs"/>
      <sheetName val="Dep1Coefs"/>
      <sheetName val="진행 DATA (2)"/>
      <sheetName val="기안"/>
      <sheetName val="CAPVC"/>
      <sheetName val="인원계획"/>
      <sheetName val="손익분기점 데이터"/>
      <sheetName val="0910"/>
      <sheetName val="Gmd3"/>
      <sheetName val="거래처위치"/>
      <sheetName val="基礎データ"/>
      <sheetName val="수리결과"/>
      <sheetName val="GC산출"/>
      <sheetName val="투자양식"/>
      <sheetName val="112-885"/>
      <sheetName val="sales"/>
      <sheetName val="YOEMAGUM"/>
      <sheetName val="본부별매출"/>
      <sheetName val="AJES"/>
      <sheetName val="OP EXP"/>
      <sheetName val="Foreign_Exchange_Rates"/>
      <sheetName val="INCOME_STATEMENT_INPUT"/>
      <sheetName val="Data_Input_Sheet"/>
      <sheetName val="8월_부서별_관"/>
      <sheetName val="8월_부서별_관颙⽰"/>
      <sheetName val="품셈_"/>
      <sheetName val="Consolidated_Financials"/>
      <sheetName val="대구경북"/>
      <sheetName val="월별손익현황"/>
      <sheetName val="월별원가(USD)"/>
      <sheetName val="_x005f_x0000__x005f_x0000__x005"/>
      <sheetName val="Purchase_O_x0005__x0000__x0000"/>
      <sheetName val="30단(손׃⿏_x0000__x0000_ᣀ_x0000__x"/>
      <sheetName val="8월_부서별_관_x0005__x0000__x0000__"/>
      <sheetName val="8월_부서별_관颙⽰_x0005__x0000__x0000"/>
      <sheetName val="투입량"/>
      <sheetName val="Inv._xdee0_༖_x0007_"/>
      <sheetName val="Inv.漱M"/>
      <sheetName val="locked5"/>
      <sheetName val="201804 (2)"/>
      <sheetName val="임대차현황표 (2)"/>
      <sheetName val="계급별현황_(_x0010__x0000_啸"/>
      <sheetName val="제품구분참고"/>
      <sheetName val="Financia"/>
      <sheetName val="8월_부서별_관_x0005_"/>
      <sheetName val="8월_부서별_관颙⽰_x0005_"/>
      <sheetName val="8월_부서별_관抎な"/>
      <sheetName val="수선비"/>
      <sheetName val="B2B"/>
      <sheetName val="DLA"/>
      <sheetName val="_DEC_DH_DEC_DHDSR0_xls2"/>
      <sheetName val="32_1"/>
      <sheetName val="EHP_내역서"/>
      <sheetName val="2_대외공문"/>
      <sheetName val="내역서_1"/>
      <sheetName val="1_우편집중내역서"/>
      <sheetName val="̀ᘀᘀက؀ԀఀఀԀ܀਀̀ऀȀ؀焀쀍燂_x000a_燃䀍燃耍燃쀍燃_x000a_燄䀍"/>
      <sheetName val="̀ᘀᘀက؀ԀఀఀԀ܀਀̀ऀȀ؀琀쀍璂_x000a_璃䀍璃耍璃쀍璃_x000a_璄䀍"/>
      <sheetName val="NR_Suppliers2"/>
      <sheetName val="NR_Inland_Transport2"/>
      <sheetName val="NR_Overseas_Transport2"/>
      <sheetName val="NR_Price2"/>
      <sheetName val="Product_Mix2"/>
      <sheetName val="Exchange_Rate2"/>
      <sheetName val="제_336차_상개위_회의록_(송부용)_xlsx2"/>
      <sheetName val="지점합계_(08)2"/>
      <sheetName val="MP2006_data2"/>
      <sheetName val="3월_(9)1"/>
      <sheetName val="crude_SLAB_RE-bar"/>
      <sheetName val="CRUDE_RE-bar"/>
      <sheetName val="1_설계조건"/>
      <sheetName val="N10(미지급)_"/>
      <sheetName val="Excess_Calc"/>
      <sheetName val="유첨_2__Chiller_운영방법_변경_(Test)"/>
      <sheetName val="수혜지역_MASTER"/>
      <sheetName val="don't_delete"/>
      <sheetName val="_DEC_DH_DEC_DHDSR0"/>
      <sheetName val="_DEC_DH_DEC_DHDSR0_xls1"/>
      <sheetName val="손익분기점_데이터"/>
      <sheetName val="(참고용)_GL대표분류"/>
      <sheetName val="HKM_Kupang-Exterior_"/>
      <sheetName val="진행_DATA_(2)"/>
      <sheetName val="표지_(2)"/>
      <sheetName val="90_03실행_"/>
      <sheetName val="Purchase_O"/>
      <sheetName val="8월_부서별_관颙⽰"/>
      <sheetName val="Final_Allocation"/>
      <sheetName val="1_PP_Info"/>
      <sheetName val="d01"/>
      <sheetName val="d04"/>
      <sheetName val="이천공장"/>
      <sheetName val="cost9702"/>
      <sheetName val="제_336차_상개위_회의록_(송부용)_xlsx4"/>
      <sheetName val="지점합계_(08)4"/>
      <sheetName val="NR_Suppliers4"/>
      <sheetName val="NR_Inland_Transport4"/>
      <sheetName val="NR_Overseas_Transport4"/>
      <sheetName val="NR_Price4"/>
      <sheetName val="Product_Mix4"/>
      <sheetName val="Exchange_Rate4"/>
      <sheetName val="MP2006_data4"/>
      <sheetName val="3월_(9)3"/>
      <sheetName val="내역서_3"/>
      <sheetName val="유첨_2__Chiller_운영방법_변경_(Test)2"/>
      <sheetName val="수혜지역_MASTER2"/>
      <sheetName val="don't_delete2"/>
      <sheetName val="(참고용)_GL대표분류2"/>
      <sheetName val="HKM_Kupang-Exterior_2"/>
      <sheetName val="진행_DATA_(2)1"/>
      <sheetName val="EHP_내역서1"/>
      <sheetName val="과목별_집계표1"/>
      <sheetName val="Inv_༖"/>
      <sheetName val="Inv_漱M1"/>
      <sheetName val="제_336차_상개위_회의록_(송부용)_xlsx3"/>
      <sheetName val="지점합계_(08)3"/>
      <sheetName val="NR_Suppliers3"/>
      <sheetName val="NR_Inland_Transport3"/>
      <sheetName val="NR_Overseas_Transport3"/>
      <sheetName val="NR_Price3"/>
      <sheetName val="Product_Mix3"/>
      <sheetName val="Exchange_Rate3"/>
      <sheetName val="MP2006_data3"/>
      <sheetName val="3월_(9)2"/>
      <sheetName val="내역서_2"/>
      <sheetName val="유첨_2__Chiller_운영방법_변경_(Test)1"/>
      <sheetName val="수혜지역_MASTER1"/>
      <sheetName val="don't_delete1"/>
      <sheetName val="(참고용)_GL대표분류1"/>
      <sheetName val="HKM_Kupang-Exterior_1"/>
      <sheetName val="Inv_漱M"/>
      <sheetName val="products"/>
      <sheetName val="output"/>
      <sheetName val="설비"/>
      <sheetName val="CR"/>
      <sheetName val="1을"/>
      <sheetName val="건설성적"/>
      <sheetName val="판매일반"/>
      <sheetName val="부재예실1월"/>
      <sheetName val="2.입사현황"/>
      <sheetName val="Purchase_O釘×㜀࠷"/>
      <sheetName val="BASE"/>
      <sheetName val="Hankook Masters"/>
      <sheetName val="설계명세서"/>
      <sheetName val="5차설계"/>
      <sheetName val="Fan(Finishing)"/>
      <sheetName val="결재란"/>
      <sheetName val="_DEC_DH_x005f_x005f_x005f_x0018__DEC_DHDS_2"/>
      <sheetName val="_DEC_DH_x005f_x005f_x005f_x0018__DEC_DHDS_3"/>
      <sheetName val="_DEC_DH_x005f_x005f_x005f_x005f_x005f_x005f_x00_2"/>
      <sheetName val="_x005f_x005f_x005f_x005f_x005f_x005f_x005f_x005f_x005_2"/>
      <sheetName val="_x005f_x0000__x005f_x0000__x005f_x0000__x005f_x0000___3"/>
      <sheetName val="_x005f_x0000__x005f_x0000__x005f_x0000__x005f_x0000___4"/>
      <sheetName val="_x005f_x0000__x005f_x0000__x005f_x0000__x005f_x0000___5"/>
      <sheetName val="_x005f_x0000__x005f_x0000__x005f_x0000__x005f_x0000___6"/>
      <sheetName val="_x005f_x005f_x005f_x0000__x005f_x005f_x005f_x0000__x0_2"/>
      <sheetName val="30______x005f_x0000__x005f_x0000___x005f_x0000__2"/>
      <sheetName val="30______x005f_x0000__x005f_x0000___x005f_x0000__3"/>
      <sheetName val="30단(손蒈)蓌)헾⼸_x005f_x0005_"/>
      <sheetName val="EX-_x005f_x0005__x005f_x0000_"/>
      <sheetName val="Purchase_O_x005f_x0005__x005f_x0000___x00_2"/>
      <sheetName val="횡배수관"/>
      <sheetName val="기계(집계표)"/>
      <sheetName val="APT"/>
      <sheetName val="PTR台손익"/>
      <sheetName val="7_6_3_B_ UG Piping"/>
      <sheetName val="④당월GG"/>
      <sheetName val="계급별현황_(_x0010_"/>
      <sheetName val="계급별현황_(啸"/>
      <sheetName val="계급별현황_("/>
      <sheetName val="798101_26_1"/>
      <sheetName val="model master"/>
      <sheetName val="CTEMCOST"/>
      <sheetName val="Start"/>
      <sheetName val="영구조서"/>
      <sheetName val="Assump2"/>
      <sheetName val="Assump-Dept"/>
      <sheetName val="산출데이타(a)"/>
      <sheetName val="DATE"/>
      <sheetName val="Fx Summary Sheet"/>
      <sheetName val="CBM-proj"/>
      <sheetName val="lbo-sum"/>
      <sheetName val="미지급이자(분쟁대상)"/>
      <sheetName val="손익구조"/>
      <sheetName val="생산판매재고"/>
      <sheetName val="교각1"/>
      <sheetName val="수정사항"/>
      <sheetName val="CC_Down_load_07165"/>
      <sheetName val="_DEC_DH_x005f_x0018__DEC_DHDSR0_xls5"/>
      <sheetName val="[DEC_DH_x005f_x0018_[DEC_DHDSR0_xls5"/>
      <sheetName val="작업추진_계획(일정)5"/>
      <sheetName val="SV_SPEC_5"/>
      <sheetName val="NR_Suppliers5"/>
      <sheetName val="NR_Inland_Transport5"/>
      <sheetName val="NR_Overseas_Transport5"/>
      <sheetName val="NR_Price5"/>
      <sheetName val="Product_Mix5"/>
      <sheetName val="Exchange_Rate5"/>
      <sheetName val="제_336차_상개위_회의록_(송부용)_xlsx5"/>
      <sheetName val="지점합계_(08)5"/>
      <sheetName val="BW_(원본_080401)5"/>
      <sheetName val="9_16~10_65"/>
      <sheetName val="MP2006_data5"/>
      <sheetName val="3월_(9)4"/>
      <sheetName val="내역서_4"/>
      <sheetName val="과목별_집계표2"/>
      <sheetName val="유첨_2__Chiller_운영방법_변경_(Test)3"/>
      <sheetName val="EHP_내역서2"/>
      <sheetName val="수혜지역_MASTER3"/>
      <sheetName val="don't_delete3"/>
      <sheetName val="Purchase_O_x0000"/>
      <sheetName val="8월_부서별_관_"/>
      <sheetName val="8월_부서별_관颙⽰_x0000"/>
      <sheetName val="(참고용)_GL대표분류3"/>
      <sheetName val="HKM_Kupang-Exterior_3"/>
      <sheetName val="진행_DATA_(2)2"/>
      <sheetName val="Inv_漱M2"/>
      <sheetName val="BOH_제품1"/>
      <sheetName val="7682LA_SKD(12_4)"/>
      <sheetName val="Hankook_Masters"/>
      <sheetName val="FSS_TB_summary_Report"/>
      <sheetName val="목동세대_산출근거"/>
      <sheetName val="_견적서10"/>
      <sheetName val="장기투자_계획및_예산9"/>
      <sheetName val="장기투자_계획_항목별_내용9"/>
      <sheetName val="4급_지로9"/>
      <sheetName val="03년도_계획9"/>
      <sheetName val="전년_대비9"/>
      <sheetName val="30단(손보)_(2)9"/>
      <sheetName val="방포사(손보)_(2)9"/>
      <sheetName val="XL4Poppy_(2)9"/>
      <sheetName val="XL4Poppy_(3)9"/>
      <sheetName val="Customer_Databas9"/>
      <sheetName val="I_설계조건8"/>
      <sheetName val="118_세금과공과8"/>
      <sheetName val="LEAD_SHEET_(K상각후회수율)9"/>
      <sheetName val="Bank_charge8"/>
      <sheetName val="Notes_8"/>
      <sheetName val="07-29기_공개모집병_9"/>
      <sheetName val="계급별현황_(2)9"/>
      <sheetName val="Customize_Your_Purchase_Order8"/>
      <sheetName val="Purchase_Order8"/>
      <sheetName val="WACC_Poland8"/>
      <sheetName val="WACC_Korea8"/>
      <sheetName val="Financial_impact8"/>
      <sheetName val="Actual_data8"/>
      <sheetName val="8월_부서별_관리판매비실적8"/>
      <sheetName val="4_경비_5_영업외수지8"/>
      <sheetName val="Staff_Cost8"/>
      <sheetName val="2-2_매출분석8"/>
      <sheetName val="RM_pallet(2)8"/>
      <sheetName val="RM_stafel(1)8"/>
      <sheetName val="Bloomberg_Paste8"/>
      <sheetName val="History_input8"/>
      <sheetName val="Financial_statements8"/>
      <sheetName val="공문_8"/>
      <sheetName val="HR_Final7"/>
      <sheetName val="Aug_20047"/>
      <sheetName val="ITB_COST7"/>
      <sheetName val="20130201_v1_PCLT_奖励金_xlsx6"/>
      <sheetName val="May_6"/>
      <sheetName val="June_6"/>
      <sheetName val="2_1__전산피드백_청과6"/>
      <sheetName val="CC_Down_load_07166"/>
      <sheetName val="_DEC_DH_x005f_x0018__DEC_DHDSR0_xls6"/>
      <sheetName val="[DEC_DH_x005f_x0018_[DEC_DHDSR0_xls6"/>
      <sheetName val="BSD_(2)6"/>
      <sheetName val="작업추진_계획(일정)6"/>
      <sheetName val="환율_및_참고5"/>
      <sheetName val="SV_SPEC_6"/>
      <sheetName val="Sheet6_(3)5"/>
      <sheetName val="3-3__제조원가_분석5"/>
      <sheetName val="관세-기금_효과5"/>
      <sheetName val="Foreign_Exchange_Rates1"/>
      <sheetName val="INCOME_STATEMENT_INPUT1"/>
      <sheetName val="Data_Input_Sheet1"/>
      <sheetName val="NR_Suppliers6"/>
      <sheetName val="NR_Inland_Transport6"/>
      <sheetName val="NR_Overseas_Transport6"/>
      <sheetName val="NR_Price6"/>
      <sheetName val="Product_Mix6"/>
      <sheetName val="Exchange_Rate6"/>
      <sheetName val="제_336차_상개위_회의록_(송부용)_xlsx6"/>
      <sheetName val="지점합계_(08)6"/>
      <sheetName val="BW_(원본_080401)6"/>
      <sheetName val="9_16~10_66"/>
      <sheetName val="품셈_1"/>
      <sheetName val="MP2006_data6"/>
      <sheetName val="3월_(9)5"/>
      <sheetName val="내역서_5"/>
      <sheetName val="Excess_Calc1"/>
      <sheetName val="과목별_집계표3"/>
      <sheetName val="유첨_2__Chiller_운영방법_변경_(Test)4"/>
      <sheetName val="Consolidated_Financials1"/>
      <sheetName val="EHP_내역서3"/>
      <sheetName val="수혜지역_MASTER4"/>
      <sheetName val="don't_delete4"/>
      <sheetName val="(참고용)_GL대표분류4"/>
      <sheetName val="HKM_Kupang-Exterior_4"/>
      <sheetName val="진행_DATA_(2)3"/>
      <sheetName val="Inv_漱M3"/>
      <sheetName val="표지_(2)1"/>
      <sheetName val="90_03실행_1"/>
      <sheetName val="p_mgmt1"/>
      <sheetName val="Chart_of_Accounts1"/>
      <sheetName val="BSD__2_1"/>
      <sheetName val="2_대외공문1"/>
      <sheetName val="1_우편집중내역서1"/>
      <sheetName val="BOH_제품2"/>
      <sheetName val="7682LA_SKD(12_4)1"/>
      <sheetName val="Hankook_Masters1"/>
      <sheetName val="N10(미지급)_1"/>
      <sheetName val="FSS_TB_summary_Report1"/>
      <sheetName val="손익분기점_데이터1"/>
      <sheetName val="crude_SLAB_RE-bar1"/>
      <sheetName val="CRUDE_RE-bar1"/>
      <sheetName val="1_설계조건1"/>
      <sheetName val="목동세대_산출근거1"/>
      <sheetName val="Final_Allocation1"/>
      <sheetName val="_견적서11"/>
      <sheetName val="장기투자_계획및_예산10"/>
      <sheetName val="장기투자_계획_항목별_내용10"/>
      <sheetName val="4급_지로10"/>
      <sheetName val="03년도_계획10"/>
      <sheetName val="전년_대비10"/>
      <sheetName val="30단(손보)_(2)10"/>
      <sheetName val="방포사(손보)_(2)10"/>
      <sheetName val="XL4Poppy_(2)10"/>
      <sheetName val="XL4Poppy_(3)10"/>
      <sheetName val="Customer_Databas10"/>
      <sheetName val="I_설계조건9"/>
      <sheetName val="118_세금과공과9"/>
      <sheetName val="LEAD_SHEET_(K상각후회수율)10"/>
      <sheetName val="Bank_charge9"/>
      <sheetName val="Notes_9"/>
      <sheetName val="07-29기_공개모집병_10"/>
      <sheetName val="계급별현황_(2)10"/>
      <sheetName val="Customize_Your_Purchase_Order9"/>
      <sheetName val="Purchase_Order9"/>
      <sheetName val="KY_LEE7"/>
      <sheetName val="여신_(2)7"/>
      <sheetName val="회사현황_(2)7"/>
      <sheetName val="WACC_Poland9"/>
      <sheetName val="WACC_Korea9"/>
      <sheetName val="Financial_impact9"/>
      <sheetName val="Actual_data9"/>
      <sheetName val="8월_부서별_관리판매비실적9"/>
      <sheetName val="4_경비_5_영업외수지9"/>
      <sheetName val="Staff_Cost9"/>
      <sheetName val="2-2_매출분석9"/>
      <sheetName val="96월경계_(2)7"/>
      <sheetName val="_°ßÀû¼­7"/>
      <sheetName val="1995년_섹터별_매출7"/>
      <sheetName val="Ship_Advice7"/>
      <sheetName val="RM_pallet(2)9"/>
      <sheetName val="RM_stafel(1)9"/>
      <sheetName val="Bloomberg_Paste9"/>
      <sheetName val="History_input9"/>
      <sheetName val="Financial_statements9"/>
      <sheetName val="공문_9"/>
      <sheetName val="HR_Final8"/>
      <sheetName val="Inv__LS7"/>
      <sheetName val="Aug_20048"/>
      <sheetName val="ITB_COST8"/>
      <sheetName val="2-1_제품군별계획대비실적(B_A)7"/>
      <sheetName val="FX_Rates7"/>
      <sheetName val="Currency_Rates7"/>
      <sheetName val="Country_Totals7"/>
      <sheetName val="NH_&amp;_NHP_Spes_7"/>
      <sheetName val="20130201_v1_PCLT_奖励金_xlsx7"/>
      <sheetName val="May_7"/>
      <sheetName val="June_7"/>
      <sheetName val="아울렛_농산벤더7"/>
      <sheetName val="Daily_RPT7"/>
      <sheetName val="2_1__전산피드백_청과7"/>
      <sheetName val="CC_Down_load_07167"/>
      <sheetName val="_DEC_DH_x005f_x0018__DEC_DHDSR0_xls7"/>
      <sheetName val="[DEC_DH_x005f_x0018_[DEC_DHDSR0_xls7"/>
      <sheetName val="완성차_미수금7"/>
      <sheetName val="Budget_2005_-_20077"/>
      <sheetName val="BS(2006_09_30)전년대비_(2)7"/>
      <sheetName val="BSD_(2)7"/>
      <sheetName val="작업추진_계획(일정)7"/>
      <sheetName val="환율_및_참고6"/>
      <sheetName val="SV_SPEC_7"/>
      <sheetName val="IX_20_Yr6"/>
      <sheetName val="Sheet6_(3)6"/>
      <sheetName val="3-3__제조원가_분석6"/>
      <sheetName val="관세-기금_효과6"/>
      <sheetName val="노원열병합__건축공사기성내역서6"/>
      <sheetName val="1차_내역서6"/>
      <sheetName val="Sheet1_(2)6"/>
      <sheetName val="★_核心卖场_1000개6"/>
      <sheetName val="FC_Int´l_Collection6"/>
      <sheetName val="Foreign_Exchange_Rates2"/>
      <sheetName val="INCOME_STATEMENT_INPUT2"/>
      <sheetName val="Data_Input_Sheet2"/>
      <sheetName val="NR_Suppliers7"/>
      <sheetName val="NR_Inland_Transport7"/>
      <sheetName val="NR_Overseas_Transport7"/>
      <sheetName val="NR_Price7"/>
      <sheetName val="Product_Mix7"/>
      <sheetName val="Exchange_Rate7"/>
      <sheetName val="제_336차_상개위_회의록_(송부용)_xlsx7"/>
      <sheetName val="지점합계_(08)7"/>
      <sheetName val="BW_(원본_080401)7"/>
      <sheetName val="9_16~10_67"/>
      <sheetName val="품셈_2"/>
      <sheetName val="MP2006_data7"/>
      <sheetName val="3월_(9)6"/>
      <sheetName val="내역서_6"/>
      <sheetName val="Excess_Calc2"/>
      <sheetName val="과목별_집계표4"/>
      <sheetName val="매각대상자산_청산가치5"/>
      <sheetName val="판매_DAT5"/>
      <sheetName val="가설,2차WS_idea-list5"/>
      <sheetName val="공사비_내역_(가)5"/>
      <sheetName val="Action_Plan5"/>
      <sheetName val="유첨_2__Chiller_운영방법_변경_(Test)5"/>
      <sheetName val="Consolidated_Financials2"/>
      <sheetName val="EHP_내역서4"/>
      <sheetName val="수혜지역_MASTER5"/>
      <sheetName val="don't_delete5"/>
      <sheetName val="(참고용)_GL대표분류5"/>
      <sheetName val="HKM_Kupang-Exterior_5"/>
      <sheetName val="진행_DATA_(2)4"/>
      <sheetName val="Inv_漱M4"/>
      <sheetName val="표지_(2)2"/>
      <sheetName val="90_03실행_2"/>
      <sheetName val="p_mgmt2"/>
      <sheetName val="Chart_of_Accounts2"/>
      <sheetName val="BSD__2_2"/>
      <sheetName val="2_대외공문2"/>
      <sheetName val="1_우편집중내역서2"/>
      <sheetName val="BOH_제품3"/>
      <sheetName val="7682LA_SKD(12_4)2"/>
      <sheetName val="Hankook_Masters2"/>
      <sheetName val="N10(미지급)_2"/>
      <sheetName val="FSS_TB_summary_Report2"/>
      <sheetName val="손익분기점_데이터2"/>
      <sheetName val="crude_SLAB_RE-bar2"/>
      <sheetName val="CRUDE_RE-bar2"/>
      <sheetName val="1_설계조건2"/>
      <sheetName val="목동세대_산출근거2"/>
      <sheetName val="Final_Allocation2"/>
      <sheetName val="퇴직금추계ot"/>
      <sheetName val="Results"/>
      <sheetName val="DSO"/>
      <sheetName val="원_VL"/>
      <sheetName val="Sheet164"/>
      <sheetName val="EssbaseDay4"/>
      <sheetName val="neoss"/>
      <sheetName val="선택시트"/>
      <sheetName val="ATM기초철가"/>
      <sheetName val="원가"/>
      <sheetName val="경비_원본"/>
      <sheetName val="자료"/>
      <sheetName val="MJ"/>
      <sheetName val="Bloomberg倀澑뢬_x0000_娀蠍"/>
      <sheetName val="#1"/>
      <sheetName val="ALL BBD"/>
      <sheetName val="Ratios"/>
      <sheetName val="A-General"/>
      <sheetName val="교육踃"/>
      <sheetName val="7.5 재질별 수율"/>
      <sheetName val="발굴과제"/>
      <sheetName val="TRBP"/>
      <sheetName val="Tariptunda"/>
      <sheetName val="#부서명"/>
      <sheetName val="Control_Sheet7"/>
      <sheetName val="pivot_monthly5"/>
      <sheetName val="Fixed_Asset_2203_(2)5"/>
      <sheetName val="Normal_Case6"/>
      <sheetName val="BEND_LOSS5"/>
      <sheetName val="CAL_5"/>
      <sheetName val="연장집계_(2)5"/>
      <sheetName val="Receive_Data5"/>
      <sheetName val="25_(4_1)_일반사채_내역_원화5"/>
      <sheetName val="Hua_Yang_Quarterly5"/>
      <sheetName val="붙임2-1__지급조서명세서(2001년분)5"/>
      <sheetName val="dry_5"/>
      <sheetName val="0_指标说明5"/>
      <sheetName val="KKKKKKKK_(2)5"/>
      <sheetName val="KKKKKKKK_(3)5"/>
      <sheetName val="CR_CODE5"/>
      <sheetName val="THEME_CODE5"/>
      <sheetName val="0_1keyAssumption5"/>
      <sheetName val="0_0ControlSheet5"/>
      <sheetName val="신고서_전"/>
      <sheetName val="Initial_Input_Variable"/>
      <sheetName val="7_6_3_B__UG_Piping"/>
      <sheetName val="_견적서12"/>
      <sheetName val="03년도_계획11"/>
      <sheetName val="전년_대비11"/>
      <sheetName val="30단(손보)_(2)11"/>
      <sheetName val="방포사(손보)_(2)11"/>
      <sheetName val="XL4Poppy_(2)11"/>
      <sheetName val="XL4Poppy_(3)11"/>
      <sheetName val="장기투자_계획및_예산11"/>
      <sheetName val="장기투자_계획_항목별_내용11"/>
      <sheetName val="4급_지로11"/>
      <sheetName val="LEAD_SHEET_(K상각후회수율)11"/>
      <sheetName val="Customer_Databas11"/>
      <sheetName val="118_세금과공과10"/>
      <sheetName val="4_경비_5_영업외수지10"/>
      <sheetName val="I_설계조건10"/>
      <sheetName val="Financial_impact10"/>
      <sheetName val="WACC_Poland10"/>
      <sheetName val="WACC_Korea10"/>
      <sheetName val="Actual_data10"/>
      <sheetName val="8월_부서별_관리판매비실적10"/>
      <sheetName val="2-2_매출분석10"/>
      <sheetName val="Staff_Cost10"/>
      <sheetName val="RM_pallet(2)10"/>
      <sheetName val="RM_stafel(1)10"/>
      <sheetName val="Bloomberg_Paste10"/>
      <sheetName val="Bank_charge10"/>
      <sheetName val="Notes_10"/>
      <sheetName val="History_input10"/>
      <sheetName val="Financial_statements10"/>
      <sheetName val="07-29기_공개모집병_11"/>
      <sheetName val="계급별현황_(2)11"/>
      <sheetName val="Customize_Your_Purchase_Order10"/>
      <sheetName val="Purchase_Order10"/>
      <sheetName val="공문_10"/>
      <sheetName val="HR_Final9"/>
      <sheetName val="Aug_20049"/>
      <sheetName val="ITB_COST9"/>
      <sheetName val="Inv__LS9"/>
      <sheetName val="KY_LEE9"/>
      <sheetName val="96월경계_(2)9"/>
      <sheetName val="매각대상자산_청산가치7"/>
      <sheetName val="판매_DAT7"/>
      <sheetName val="가설,2차WS_idea-list7"/>
      <sheetName val="아울렛_농산벤더9"/>
      <sheetName val="_°ßÀû¼­9"/>
      <sheetName val="1995년_섹터별_매출9"/>
      <sheetName val="Ship_Advice9"/>
      <sheetName val="여신_(2)9"/>
      <sheetName val="회사현황_(2)9"/>
      <sheetName val="20130201_v1_PCLT_奖励金_xlsx8"/>
      <sheetName val="May_8"/>
      <sheetName val="June_8"/>
      <sheetName val="FX_Rates9"/>
      <sheetName val="Daily_RPT9"/>
      <sheetName val="완성차_미수금9"/>
      <sheetName val="2-1_제품군별계획대비실적(B_A)9"/>
      <sheetName val="Budget_2005_-_20079"/>
      <sheetName val="BS(2006_09_30)전년대비_(2)9"/>
      <sheetName val="공사비_내역_(가)7"/>
      <sheetName val="Action_Plan7"/>
      <sheetName val="1차_내역서8"/>
      <sheetName val="Currency_Rates9"/>
      <sheetName val="Country_Totals9"/>
      <sheetName val="NH_&amp;_NHP_Spes_9"/>
      <sheetName val="BSD_(2)8"/>
      <sheetName val="2_1__전산피드백_청과8"/>
      <sheetName val="노원열병합__건축공사기성내역서8"/>
      <sheetName val="Sheet1_(2)8"/>
      <sheetName val="Control_Sheet9"/>
      <sheetName val="★_核心卖场_1000개8"/>
      <sheetName val="FC_Int´l_Collection8"/>
      <sheetName val="환율_및_참고7"/>
      <sheetName val="관세-기금_효과7"/>
      <sheetName val="IX_20_Yr8"/>
      <sheetName val="pivot_monthly7"/>
      <sheetName val="손익분기점_데이터3"/>
      <sheetName val="Fixed_Asset_2203_(2)7"/>
      <sheetName val="Normal_Case8"/>
      <sheetName val="BEND_LOSS7"/>
      <sheetName val="CAL_7"/>
      <sheetName val="연장집계_(2)7"/>
      <sheetName val="Receive_Data7"/>
      <sheetName val="Sheet6_(3)7"/>
      <sheetName val="3-3__제조원가_분석7"/>
      <sheetName val="25_(4_1)_일반사채_내역_원화7"/>
      <sheetName val="Hua_Yang_Quarterly7"/>
      <sheetName val="붙임2-1__지급조서명세서(2001년분)7"/>
      <sheetName val="dry_7"/>
      <sheetName val="0_指标说明7"/>
      <sheetName val="KKKKKKKK_(2)7"/>
      <sheetName val="KKKKKKKK_(3)7"/>
      <sheetName val="CR_CODE7"/>
      <sheetName val="THEME_CODE7"/>
      <sheetName val="0_1keyAssumption7"/>
      <sheetName val="0_0ControlSheet7"/>
      <sheetName val="신고서_전2"/>
      <sheetName val="Initial_Input_Variable2"/>
      <sheetName val="1_PP_Info2"/>
      <sheetName val="32_12"/>
      <sheetName val="7_6_3_B__UG_Piping2"/>
      <sheetName val="Inv__LS8"/>
      <sheetName val="KY_LEE8"/>
      <sheetName val="96월경계_(2)8"/>
      <sheetName val="매각대상자산_청산가치6"/>
      <sheetName val="판매_DAT6"/>
      <sheetName val="가설,2차WS_idea-list6"/>
      <sheetName val="아울렛_농산벤더8"/>
      <sheetName val="_°ßÀû¼­8"/>
      <sheetName val="1995년_섹터별_매출8"/>
      <sheetName val="Ship_Advice8"/>
      <sheetName val="여신_(2)8"/>
      <sheetName val="회사현황_(2)8"/>
      <sheetName val="FX_Rates8"/>
      <sheetName val="Daily_RPT8"/>
      <sheetName val="완성차_미수금8"/>
      <sheetName val="2-1_제품군별계획대비실적(B_A)8"/>
      <sheetName val="Budget_2005_-_20078"/>
      <sheetName val="BS(2006_09_30)전년대비_(2)8"/>
      <sheetName val="공사비_내역_(가)6"/>
      <sheetName val="Action_Plan6"/>
      <sheetName val="1차_내역서7"/>
      <sheetName val="Currency_Rates8"/>
      <sheetName val="Country_Totals8"/>
      <sheetName val="NH_&amp;_NHP_Spes_8"/>
      <sheetName val="노원열병합__건축공사기성내역서7"/>
      <sheetName val="Sheet1_(2)7"/>
      <sheetName val="Control_Sheet8"/>
      <sheetName val="★_核心卖场_1000개7"/>
      <sheetName val="FC_Int´l_Collection7"/>
      <sheetName val="IX_20_Yr7"/>
      <sheetName val="pivot_monthly6"/>
      <sheetName val="Fixed_Asset_2203_(2)6"/>
      <sheetName val="Normal_Case7"/>
      <sheetName val="BEND_LOSS6"/>
      <sheetName val="CAL_6"/>
      <sheetName val="연장집계_(2)6"/>
      <sheetName val="Receive_Data6"/>
      <sheetName val="25_(4_1)_일반사채_내역_원화6"/>
      <sheetName val="Hua_Yang_Quarterly6"/>
      <sheetName val="붙임2-1__지급조서명세서(2001년분)6"/>
      <sheetName val="dry_6"/>
      <sheetName val="0_指标说明6"/>
      <sheetName val="KKKKKKKK_(2)6"/>
      <sheetName val="KKKKKKKK_(3)6"/>
      <sheetName val="CR_CODE6"/>
      <sheetName val="THEME_CODE6"/>
      <sheetName val="0_1keyAssumption6"/>
      <sheetName val="0_0ControlSheet6"/>
      <sheetName val="신고서_전1"/>
      <sheetName val="Initial_Input_Variable1"/>
      <sheetName val="1_PP_Info1"/>
      <sheetName val="32_11"/>
      <sheetName val="7_6_3_B__UG_Piping1"/>
      <sheetName val="3.현장배치"/>
      <sheetName val="토공계산서(부체도로)"/>
      <sheetName val="부적합현황보고_보고용_"/>
      <sheetName val="213"/>
      <sheetName val="위치조서"/>
    </sheetNames>
    <sheetDataSet>
      <sheetData sheetId="0">
        <row r="33">
          <cell r="B33" t="str">
            <v>구분</v>
          </cell>
        </row>
      </sheetData>
      <sheetData sheetId="1">
        <row r="33">
          <cell r="B33" t="str">
            <v>구분</v>
          </cell>
        </row>
      </sheetData>
      <sheetData sheetId="2">
        <row r="33">
          <cell r="B33" t="str">
            <v>구분</v>
          </cell>
        </row>
      </sheetData>
      <sheetData sheetId="3">
        <row r="33">
          <cell r="B33" t="str">
            <v>구분</v>
          </cell>
        </row>
      </sheetData>
      <sheetData sheetId="4">
        <row r="33">
          <cell r="B33" t="str">
            <v>구분</v>
          </cell>
        </row>
      </sheetData>
      <sheetData sheetId="5">
        <row r="33">
          <cell r="B33" t="str">
            <v>구분</v>
          </cell>
        </row>
      </sheetData>
      <sheetData sheetId="6">
        <row r="33">
          <cell r="B33" t="str">
            <v>구분</v>
          </cell>
        </row>
      </sheetData>
      <sheetData sheetId="7">
        <row r="33">
          <cell r="B33" t="str">
            <v>구분</v>
          </cell>
        </row>
      </sheetData>
      <sheetData sheetId="8">
        <row r="33">
          <cell r="B33" t="str">
            <v>구분</v>
          </cell>
        </row>
      </sheetData>
      <sheetData sheetId="9">
        <row r="33">
          <cell r="B33" t="str">
            <v>구분</v>
          </cell>
        </row>
      </sheetData>
      <sheetData sheetId="10">
        <row r="33">
          <cell r="B33" t="str">
            <v>구분</v>
          </cell>
        </row>
      </sheetData>
      <sheetData sheetId="11" refreshError="1"/>
      <sheetData sheetId="12" refreshError="1"/>
      <sheetData sheetId="13">
        <row r="33">
          <cell r="B33" t="str">
            <v>구분</v>
          </cell>
        </row>
      </sheetData>
      <sheetData sheetId="14">
        <row r="33">
          <cell r="B33" t="str">
            <v>구분</v>
          </cell>
        </row>
      </sheetData>
      <sheetData sheetId="15">
        <row r="33">
          <cell r="B33" t="str">
            <v>구분</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33">
          <cell r="B33" t="str">
            <v>구분</v>
          </cell>
        </row>
      </sheetData>
      <sheetData sheetId="48">
        <row r="33">
          <cell r="B33" t="str">
            <v>구분</v>
          </cell>
        </row>
      </sheetData>
      <sheetData sheetId="49">
        <row r="33">
          <cell r="B33" t="str">
            <v>구분</v>
          </cell>
        </row>
      </sheetData>
      <sheetData sheetId="50">
        <row r="33">
          <cell r="B33" t="str">
            <v>구분</v>
          </cell>
        </row>
      </sheetData>
      <sheetData sheetId="51">
        <row r="33">
          <cell r="B33" t="str">
            <v>구분</v>
          </cell>
        </row>
      </sheetData>
      <sheetData sheetId="52">
        <row r="33">
          <cell r="B33" t="str">
            <v>구분</v>
          </cell>
        </row>
      </sheetData>
      <sheetData sheetId="53">
        <row r="33">
          <cell r="B33" t="str">
            <v>구분</v>
          </cell>
        </row>
      </sheetData>
      <sheetData sheetId="54">
        <row r="33">
          <cell r="B33" t="str">
            <v>구분</v>
          </cell>
        </row>
      </sheetData>
      <sheetData sheetId="55">
        <row r="33">
          <cell r="B33" t="str">
            <v>구분</v>
          </cell>
        </row>
      </sheetData>
      <sheetData sheetId="56">
        <row r="33">
          <cell r="B33" t="str">
            <v>구분</v>
          </cell>
        </row>
      </sheetData>
      <sheetData sheetId="57">
        <row r="33">
          <cell r="B33" t="str">
            <v>구분</v>
          </cell>
        </row>
      </sheetData>
      <sheetData sheetId="58">
        <row r="33">
          <cell r="B33" t="str">
            <v>구분</v>
          </cell>
        </row>
      </sheetData>
      <sheetData sheetId="59">
        <row r="33">
          <cell r="B33" t="str">
            <v>구분</v>
          </cell>
        </row>
      </sheetData>
      <sheetData sheetId="60">
        <row r="33">
          <cell r="B33" t="str">
            <v>구분</v>
          </cell>
        </row>
      </sheetData>
      <sheetData sheetId="61">
        <row r="33">
          <cell r="B33" t="str">
            <v>구분</v>
          </cell>
        </row>
      </sheetData>
      <sheetData sheetId="62">
        <row r="33">
          <cell r="B33" t="str">
            <v>구분</v>
          </cell>
        </row>
      </sheetData>
      <sheetData sheetId="63">
        <row r="33">
          <cell r="B33" t="str">
            <v>구분</v>
          </cell>
        </row>
      </sheetData>
      <sheetData sheetId="64">
        <row r="33">
          <cell r="B33" t="str">
            <v>구분</v>
          </cell>
        </row>
      </sheetData>
      <sheetData sheetId="65">
        <row r="33">
          <cell r="B33" t="str">
            <v>구분</v>
          </cell>
        </row>
      </sheetData>
      <sheetData sheetId="66">
        <row r="33">
          <cell r="B33" t="str">
            <v>구분</v>
          </cell>
        </row>
      </sheetData>
      <sheetData sheetId="67">
        <row r="33">
          <cell r="B33" t="str">
            <v>구분</v>
          </cell>
        </row>
      </sheetData>
      <sheetData sheetId="68">
        <row r="33">
          <cell r="B33" t="str">
            <v>구분</v>
          </cell>
        </row>
      </sheetData>
      <sheetData sheetId="69">
        <row r="33">
          <cell r="B33" t="str">
            <v>구분</v>
          </cell>
        </row>
      </sheetData>
      <sheetData sheetId="70">
        <row r="33">
          <cell r="B33" t="str">
            <v>구분</v>
          </cell>
        </row>
      </sheetData>
      <sheetData sheetId="71">
        <row r="33">
          <cell r="B33" t="str">
            <v>구분</v>
          </cell>
        </row>
      </sheetData>
      <sheetData sheetId="72">
        <row r="33">
          <cell r="B33" t="str">
            <v>구분</v>
          </cell>
        </row>
      </sheetData>
      <sheetData sheetId="73">
        <row r="33">
          <cell r="B33" t="str">
            <v>구분</v>
          </cell>
        </row>
      </sheetData>
      <sheetData sheetId="74">
        <row r="33">
          <cell r="B33" t="str">
            <v>구분</v>
          </cell>
        </row>
      </sheetData>
      <sheetData sheetId="75">
        <row r="33">
          <cell r="B33" t="str">
            <v>구분</v>
          </cell>
        </row>
      </sheetData>
      <sheetData sheetId="76">
        <row r="33">
          <cell r="B33" t="str">
            <v>구분</v>
          </cell>
        </row>
      </sheetData>
      <sheetData sheetId="77">
        <row r="33">
          <cell r="B33" t="str">
            <v>구분</v>
          </cell>
        </row>
      </sheetData>
      <sheetData sheetId="78">
        <row r="33">
          <cell r="B33" t="str">
            <v>구분</v>
          </cell>
        </row>
      </sheetData>
      <sheetData sheetId="79">
        <row r="33">
          <cell r="B33" t="str">
            <v>구분</v>
          </cell>
        </row>
      </sheetData>
      <sheetData sheetId="80">
        <row r="33">
          <cell r="B33" t="str">
            <v>구분</v>
          </cell>
        </row>
      </sheetData>
      <sheetData sheetId="81">
        <row r="33">
          <cell r="B33" t="str">
            <v>구분</v>
          </cell>
        </row>
      </sheetData>
      <sheetData sheetId="82">
        <row r="33">
          <cell r="B33" t="str">
            <v>구분</v>
          </cell>
        </row>
      </sheetData>
      <sheetData sheetId="83">
        <row r="33">
          <cell r="B33" t="str">
            <v>구분</v>
          </cell>
        </row>
      </sheetData>
      <sheetData sheetId="84">
        <row r="33">
          <cell r="B33" t="str">
            <v>구분</v>
          </cell>
        </row>
      </sheetData>
      <sheetData sheetId="85">
        <row r="33">
          <cell r="B33" t="str">
            <v>구분</v>
          </cell>
        </row>
      </sheetData>
      <sheetData sheetId="86">
        <row r="33">
          <cell r="B33" t="str">
            <v>구분</v>
          </cell>
        </row>
      </sheetData>
      <sheetData sheetId="87">
        <row r="33">
          <cell r="B33" t="str">
            <v>구분</v>
          </cell>
        </row>
      </sheetData>
      <sheetData sheetId="88">
        <row r="33">
          <cell r="B33" t="str">
            <v>구분</v>
          </cell>
        </row>
      </sheetData>
      <sheetData sheetId="89">
        <row r="33">
          <cell r="B33" t="str">
            <v>구분</v>
          </cell>
        </row>
      </sheetData>
      <sheetData sheetId="90" refreshError="1"/>
      <sheetData sheetId="91" refreshError="1"/>
      <sheetData sheetId="92" refreshError="1"/>
      <sheetData sheetId="93" refreshError="1"/>
      <sheetData sheetId="94">
        <row r="33">
          <cell r="B33" t="str">
            <v>구분</v>
          </cell>
        </row>
      </sheetData>
      <sheetData sheetId="95" refreshError="1"/>
      <sheetData sheetId="96" refreshError="1"/>
      <sheetData sheetId="97" refreshError="1"/>
      <sheetData sheetId="98"/>
      <sheetData sheetId="99">
        <row r="33">
          <cell r="B33" t="str">
            <v>구분</v>
          </cell>
        </row>
      </sheetData>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refreshError="1"/>
      <sheetData sheetId="205" refreshError="1"/>
      <sheetData sheetId="206" refreshError="1"/>
      <sheetData sheetId="207" refreshError="1"/>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refreshError="1"/>
      <sheetData sheetId="316" refreshError="1"/>
      <sheetData sheetId="317" refreshError="1"/>
      <sheetData sheetId="318"/>
      <sheetData sheetId="319"/>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sheetData sheetId="687">
        <row r="33">
          <cell r="B33" t="str">
            <v>구분</v>
          </cell>
        </row>
      </sheetData>
      <sheetData sheetId="688">
        <row r="33">
          <cell r="B33" t="str">
            <v>구분</v>
          </cell>
        </row>
      </sheetData>
      <sheetData sheetId="689">
        <row r="33">
          <cell r="B33" t="str">
            <v>구분</v>
          </cell>
        </row>
      </sheetData>
      <sheetData sheetId="690">
        <row r="33">
          <cell r="B33" t="str">
            <v>구분</v>
          </cell>
        </row>
      </sheetData>
      <sheetData sheetId="691">
        <row r="33">
          <cell r="B33" t="str">
            <v>구분</v>
          </cell>
        </row>
      </sheetData>
      <sheetData sheetId="692">
        <row r="33">
          <cell r="B33" t="str">
            <v>구분</v>
          </cell>
        </row>
      </sheetData>
      <sheetData sheetId="693">
        <row r="33">
          <cell r="B33" t="str">
            <v>구분</v>
          </cell>
        </row>
      </sheetData>
      <sheetData sheetId="694">
        <row r="33">
          <cell r="B33" t="str">
            <v>구분</v>
          </cell>
        </row>
      </sheetData>
      <sheetData sheetId="695">
        <row r="33">
          <cell r="B33" t="str">
            <v>구분</v>
          </cell>
        </row>
      </sheetData>
      <sheetData sheetId="696">
        <row r="33">
          <cell r="B33" t="str">
            <v>구분</v>
          </cell>
        </row>
      </sheetData>
      <sheetData sheetId="697">
        <row r="33">
          <cell r="B33" t="str">
            <v>구분</v>
          </cell>
        </row>
      </sheetData>
      <sheetData sheetId="698">
        <row r="33">
          <cell r="B33" t="str">
            <v>구분</v>
          </cell>
        </row>
      </sheetData>
      <sheetData sheetId="699">
        <row r="33">
          <cell r="B33" t="str">
            <v>구분</v>
          </cell>
        </row>
      </sheetData>
      <sheetData sheetId="700">
        <row r="33">
          <cell r="B33" t="str">
            <v>구분</v>
          </cell>
        </row>
      </sheetData>
      <sheetData sheetId="701">
        <row r="33">
          <cell r="B33" t="str">
            <v>구분</v>
          </cell>
        </row>
      </sheetData>
      <sheetData sheetId="702">
        <row r="33">
          <cell r="B33" t="str">
            <v>구분</v>
          </cell>
        </row>
      </sheetData>
      <sheetData sheetId="703">
        <row r="33">
          <cell r="B33" t="str">
            <v>구분</v>
          </cell>
        </row>
      </sheetData>
      <sheetData sheetId="704">
        <row r="33">
          <cell r="B33" t="str">
            <v>구분</v>
          </cell>
        </row>
      </sheetData>
      <sheetData sheetId="705" refreshError="1"/>
      <sheetData sheetId="706" refreshError="1"/>
      <sheetData sheetId="707" refreshError="1"/>
      <sheetData sheetId="708">
        <row r="33">
          <cell r="B33" t="str">
            <v>구분</v>
          </cell>
        </row>
      </sheetData>
      <sheetData sheetId="709">
        <row r="33">
          <cell r="B33" t="str">
            <v>구분</v>
          </cell>
        </row>
      </sheetData>
      <sheetData sheetId="710">
        <row r="33">
          <cell r="B33" t="str">
            <v>구분</v>
          </cell>
        </row>
      </sheetData>
      <sheetData sheetId="711">
        <row r="33">
          <cell r="B33" t="str">
            <v>구분</v>
          </cell>
        </row>
      </sheetData>
      <sheetData sheetId="712">
        <row r="33">
          <cell r="B33" t="str">
            <v>구분</v>
          </cell>
        </row>
      </sheetData>
      <sheetData sheetId="713">
        <row r="33">
          <cell r="B33" t="str">
            <v>구분</v>
          </cell>
        </row>
      </sheetData>
      <sheetData sheetId="714">
        <row r="33">
          <cell r="B33" t="str">
            <v>구분</v>
          </cell>
        </row>
      </sheetData>
      <sheetData sheetId="715">
        <row r="33">
          <cell r="B33" t="str">
            <v>구분</v>
          </cell>
        </row>
      </sheetData>
      <sheetData sheetId="716">
        <row r="33">
          <cell r="B33" t="str">
            <v>구분</v>
          </cell>
        </row>
      </sheetData>
      <sheetData sheetId="717">
        <row r="33">
          <cell r="B33" t="str">
            <v>구분</v>
          </cell>
        </row>
      </sheetData>
      <sheetData sheetId="718">
        <row r="33">
          <cell r="B33" t="str">
            <v>구분</v>
          </cell>
        </row>
      </sheetData>
      <sheetData sheetId="719">
        <row r="33">
          <cell r="B33" t="str">
            <v>구분</v>
          </cell>
        </row>
      </sheetData>
      <sheetData sheetId="720">
        <row r="33">
          <cell r="B33" t="str">
            <v>구분</v>
          </cell>
        </row>
      </sheetData>
      <sheetData sheetId="721">
        <row r="33">
          <cell r="B33" t="str">
            <v>구분</v>
          </cell>
        </row>
      </sheetData>
      <sheetData sheetId="722">
        <row r="33">
          <cell r="B33" t="str">
            <v>구분</v>
          </cell>
        </row>
      </sheetData>
      <sheetData sheetId="723">
        <row r="33">
          <cell r="B33" t="str">
            <v>구분</v>
          </cell>
        </row>
      </sheetData>
      <sheetData sheetId="724">
        <row r="33">
          <cell r="B33" t="str">
            <v>구분</v>
          </cell>
        </row>
      </sheetData>
      <sheetData sheetId="725">
        <row r="33">
          <cell r="B33" t="str">
            <v>구분</v>
          </cell>
        </row>
      </sheetData>
      <sheetData sheetId="726">
        <row r="33">
          <cell r="B33" t="str">
            <v>구분</v>
          </cell>
        </row>
      </sheetData>
      <sheetData sheetId="727">
        <row r="33">
          <cell r="B33" t="str">
            <v>구분</v>
          </cell>
        </row>
      </sheetData>
      <sheetData sheetId="728">
        <row r="33">
          <cell r="B33" t="str">
            <v>구분</v>
          </cell>
        </row>
      </sheetData>
      <sheetData sheetId="729">
        <row r="33">
          <cell r="B33" t="str">
            <v>구분</v>
          </cell>
        </row>
      </sheetData>
      <sheetData sheetId="730">
        <row r="33">
          <cell r="B33" t="str">
            <v>구분</v>
          </cell>
        </row>
      </sheetData>
      <sheetData sheetId="731">
        <row r="33">
          <cell r="B33" t="str">
            <v>구분</v>
          </cell>
        </row>
      </sheetData>
      <sheetData sheetId="732">
        <row r="33">
          <cell r="B33" t="str">
            <v>구분</v>
          </cell>
        </row>
      </sheetData>
      <sheetData sheetId="733">
        <row r="33">
          <cell r="B33" t="str">
            <v>구분</v>
          </cell>
        </row>
      </sheetData>
      <sheetData sheetId="734">
        <row r="33">
          <cell r="B33" t="str">
            <v>구분</v>
          </cell>
        </row>
      </sheetData>
      <sheetData sheetId="735">
        <row r="33">
          <cell r="B33" t="str">
            <v>구분</v>
          </cell>
        </row>
      </sheetData>
      <sheetData sheetId="736">
        <row r="33">
          <cell r="B33" t="str">
            <v>구분</v>
          </cell>
        </row>
      </sheetData>
      <sheetData sheetId="737">
        <row r="33">
          <cell r="B33" t="str">
            <v>구분</v>
          </cell>
        </row>
      </sheetData>
      <sheetData sheetId="738">
        <row r="33">
          <cell r="B33" t="str">
            <v>구분</v>
          </cell>
        </row>
      </sheetData>
      <sheetData sheetId="739">
        <row r="33">
          <cell r="B33" t="str">
            <v>구분</v>
          </cell>
        </row>
      </sheetData>
      <sheetData sheetId="740">
        <row r="33">
          <cell r="B33" t="str">
            <v>구분</v>
          </cell>
        </row>
      </sheetData>
      <sheetData sheetId="741">
        <row r="33">
          <cell r="B33" t="str">
            <v>구분</v>
          </cell>
        </row>
      </sheetData>
      <sheetData sheetId="742">
        <row r="33">
          <cell r="B33" t="str">
            <v>구분</v>
          </cell>
        </row>
      </sheetData>
      <sheetData sheetId="743">
        <row r="33">
          <cell r="B33" t="str">
            <v>구분</v>
          </cell>
        </row>
      </sheetData>
      <sheetData sheetId="744">
        <row r="33">
          <cell r="B33" t="str">
            <v>구분</v>
          </cell>
        </row>
      </sheetData>
      <sheetData sheetId="745">
        <row r="33">
          <cell r="B33" t="str">
            <v>구분</v>
          </cell>
        </row>
      </sheetData>
      <sheetData sheetId="746">
        <row r="33">
          <cell r="B33" t="str">
            <v>구분</v>
          </cell>
        </row>
      </sheetData>
      <sheetData sheetId="747">
        <row r="33">
          <cell r="B33" t="str">
            <v>구분</v>
          </cell>
        </row>
      </sheetData>
      <sheetData sheetId="748">
        <row r="33">
          <cell r="B33" t="str">
            <v>구분</v>
          </cell>
        </row>
      </sheetData>
      <sheetData sheetId="749">
        <row r="33">
          <cell r="B33" t="str">
            <v>구분</v>
          </cell>
        </row>
      </sheetData>
      <sheetData sheetId="750">
        <row r="33">
          <cell r="B33" t="str">
            <v>구분</v>
          </cell>
        </row>
      </sheetData>
      <sheetData sheetId="751">
        <row r="33">
          <cell r="B33" t="str">
            <v>구분</v>
          </cell>
        </row>
      </sheetData>
      <sheetData sheetId="752">
        <row r="33">
          <cell r="B33" t="str">
            <v>구분</v>
          </cell>
        </row>
      </sheetData>
      <sheetData sheetId="753">
        <row r="33">
          <cell r="B33" t="str">
            <v>구분</v>
          </cell>
        </row>
      </sheetData>
      <sheetData sheetId="754">
        <row r="33">
          <cell r="B33" t="str">
            <v>구분</v>
          </cell>
        </row>
      </sheetData>
      <sheetData sheetId="755">
        <row r="33">
          <cell r="B33" t="str">
            <v>구분</v>
          </cell>
        </row>
      </sheetData>
      <sheetData sheetId="756">
        <row r="33">
          <cell r="B33" t="str">
            <v>구분</v>
          </cell>
        </row>
      </sheetData>
      <sheetData sheetId="757">
        <row r="33">
          <cell r="B33" t="str">
            <v>구분</v>
          </cell>
        </row>
      </sheetData>
      <sheetData sheetId="758">
        <row r="33">
          <cell r="B33" t="str">
            <v>구분</v>
          </cell>
        </row>
      </sheetData>
      <sheetData sheetId="759">
        <row r="33">
          <cell r="B33" t="str">
            <v>구분</v>
          </cell>
        </row>
      </sheetData>
      <sheetData sheetId="760">
        <row r="33">
          <cell r="B33" t="str">
            <v>구분</v>
          </cell>
        </row>
      </sheetData>
      <sheetData sheetId="761">
        <row r="33">
          <cell r="B33" t="str">
            <v>구분</v>
          </cell>
        </row>
      </sheetData>
      <sheetData sheetId="762">
        <row r="33">
          <cell r="B33" t="str">
            <v>구분</v>
          </cell>
        </row>
      </sheetData>
      <sheetData sheetId="763">
        <row r="33">
          <cell r="B33" t="str">
            <v>구분</v>
          </cell>
        </row>
      </sheetData>
      <sheetData sheetId="764" refreshError="1"/>
      <sheetData sheetId="765">
        <row r="33">
          <cell r="B33" t="str">
            <v>구분</v>
          </cell>
        </row>
      </sheetData>
      <sheetData sheetId="766">
        <row r="33">
          <cell r="B33" t="str">
            <v>구분</v>
          </cell>
        </row>
      </sheetData>
      <sheetData sheetId="767">
        <row r="33">
          <cell r="B33" t="str">
            <v>구분</v>
          </cell>
        </row>
      </sheetData>
      <sheetData sheetId="768">
        <row r="33">
          <cell r="B33" t="str">
            <v>구분</v>
          </cell>
        </row>
      </sheetData>
      <sheetData sheetId="769">
        <row r="33">
          <cell r="B33" t="str">
            <v>구분</v>
          </cell>
        </row>
      </sheetData>
      <sheetData sheetId="770">
        <row r="33">
          <cell r="B33" t="str">
            <v>구분</v>
          </cell>
        </row>
      </sheetData>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ow r="33">
          <cell r="B33" t="str">
            <v>구분</v>
          </cell>
        </row>
      </sheetData>
      <sheetData sheetId="898">
        <row r="33">
          <cell r="B33" t="str">
            <v>구분</v>
          </cell>
        </row>
      </sheetData>
      <sheetData sheetId="899">
        <row r="33">
          <cell r="B33" t="str">
            <v>구분</v>
          </cell>
        </row>
      </sheetData>
      <sheetData sheetId="900">
        <row r="33">
          <cell r="B33" t="str">
            <v>구분</v>
          </cell>
        </row>
      </sheetData>
      <sheetData sheetId="901">
        <row r="33">
          <cell r="B33" t="str">
            <v>구분</v>
          </cell>
        </row>
      </sheetData>
      <sheetData sheetId="902">
        <row r="33">
          <cell r="B33" t="str">
            <v>구분</v>
          </cell>
        </row>
      </sheetData>
      <sheetData sheetId="903">
        <row r="33">
          <cell r="B33" t="str">
            <v>구분</v>
          </cell>
        </row>
      </sheetData>
      <sheetData sheetId="904">
        <row r="33">
          <cell r="B33" t="str">
            <v>구분</v>
          </cell>
        </row>
      </sheetData>
      <sheetData sheetId="905">
        <row r="33">
          <cell r="B33" t="str">
            <v>구분</v>
          </cell>
        </row>
      </sheetData>
      <sheetData sheetId="906">
        <row r="33">
          <cell r="B33" t="str">
            <v>구분</v>
          </cell>
        </row>
      </sheetData>
      <sheetData sheetId="907">
        <row r="33">
          <cell r="B33" t="str">
            <v>구분</v>
          </cell>
        </row>
      </sheetData>
      <sheetData sheetId="908">
        <row r="33">
          <cell r="B33" t="str">
            <v>구분</v>
          </cell>
        </row>
      </sheetData>
      <sheetData sheetId="909">
        <row r="33">
          <cell r="B33" t="str">
            <v>구분</v>
          </cell>
        </row>
      </sheetData>
      <sheetData sheetId="910">
        <row r="33">
          <cell r="B33" t="str">
            <v>구분</v>
          </cell>
        </row>
      </sheetData>
      <sheetData sheetId="911">
        <row r="33">
          <cell r="B33" t="str">
            <v>구분</v>
          </cell>
        </row>
      </sheetData>
      <sheetData sheetId="912">
        <row r="33">
          <cell r="B33" t="str">
            <v>구분</v>
          </cell>
        </row>
      </sheetData>
      <sheetData sheetId="913">
        <row r="33">
          <cell r="B33" t="str">
            <v>구분</v>
          </cell>
        </row>
      </sheetData>
      <sheetData sheetId="914">
        <row r="33">
          <cell r="B33" t="str">
            <v>구분</v>
          </cell>
        </row>
      </sheetData>
      <sheetData sheetId="915">
        <row r="33">
          <cell r="B33" t="str">
            <v>구분</v>
          </cell>
        </row>
      </sheetData>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ow r="33">
          <cell r="B33" t="str">
            <v>구분</v>
          </cell>
        </row>
      </sheetData>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ow r="33">
          <cell r="B33" t="str">
            <v>구분</v>
          </cell>
        </row>
      </sheetData>
      <sheetData sheetId="1078">
        <row r="33">
          <cell r="B33" t="str">
            <v>구분</v>
          </cell>
        </row>
      </sheetData>
      <sheetData sheetId="1079">
        <row r="33">
          <cell r="B33" t="str">
            <v>구분</v>
          </cell>
        </row>
      </sheetData>
      <sheetData sheetId="1080">
        <row r="33">
          <cell r="B33" t="str">
            <v>구분</v>
          </cell>
        </row>
      </sheetData>
      <sheetData sheetId="1081">
        <row r="33">
          <cell r="B33" t="str">
            <v>구분</v>
          </cell>
        </row>
      </sheetData>
      <sheetData sheetId="1082">
        <row r="33">
          <cell r="B33" t="str">
            <v>구분</v>
          </cell>
        </row>
      </sheetData>
      <sheetData sheetId="1083">
        <row r="33">
          <cell r="B33" t="str">
            <v>구분</v>
          </cell>
        </row>
      </sheetData>
      <sheetData sheetId="1084">
        <row r="33">
          <cell r="B33" t="str">
            <v>구분</v>
          </cell>
        </row>
      </sheetData>
      <sheetData sheetId="1085">
        <row r="33">
          <cell r="B33" t="str">
            <v>구분</v>
          </cell>
        </row>
      </sheetData>
      <sheetData sheetId="1086">
        <row r="33">
          <cell r="B33" t="str">
            <v>구분</v>
          </cell>
        </row>
      </sheetData>
      <sheetData sheetId="1087">
        <row r="33">
          <cell r="B33" t="str">
            <v>구분</v>
          </cell>
        </row>
      </sheetData>
      <sheetData sheetId="1088">
        <row r="33">
          <cell r="B33" t="str">
            <v>구분</v>
          </cell>
        </row>
      </sheetData>
      <sheetData sheetId="1089">
        <row r="33">
          <cell r="B33" t="str">
            <v>구분</v>
          </cell>
        </row>
      </sheetData>
      <sheetData sheetId="1090">
        <row r="33">
          <cell r="B33" t="str">
            <v>구분</v>
          </cell>
        </row>
      </sheetData>
      <sheetData sheetId="1091">
        <row r="33">
          <cell r="B33" t="str">
            <v>구분</v>
          </cell>
        </row>
      </sheetData>
      <sheetData sheetId="1092">
        <row r="33">
          <cell r="B33" t="str">
            <v>구분</v>
          </cell>
        </row>
      </sheetData>
      <sheetData sheetId="1093">
        <row r="33">
          <cell r="B33" t="str">
            <v>구분</v>
          </cell>
        </row>
      </sheetData>
      <sheetData sheetId="1094">
        <row r="33">
          <cell r="B33" t="str">
            <v>구분</v>
          </cell>
        </row>
      </sheetData>
      <sheetData sheetId="1095">
        <row r="33">
          <cell r="B33" t="str">
            <v>구분</v>
          </cell>
        </row>
      </sheetData>
      <sheetData sheetId="1096">
        <row r="33">
          <cell r="B33" t="str">
            <v>구분</v>
          </cell>
        </row>
      </sheetData>
      <sheetData sheetId="1097">
        <row r="33">
          <cell r="B33" t="str">
            <v>구분</v>
          </cell>
        </row>
      </sheetData>
      <sheetData sheetId="1098">
        <row r="33">
          <cell r="B33" t="str">
            <v>구분</v>
          </cell>
        </row>
      </sheetData>
      <sheetData sheetId="1099">
        <row r="33">
          <cell r="B33" t="str">
            <v>구분</v>
          </cell>
        </row>
      </sheetData>
      <sheetData sheetId="1100">
        <row r="33">
          <cell r="B33" t="str">
            <v>구분</v>
          </cell>
        </row>
      </sheetData>
      <sheetData sheetId="1101">
        <row r="33">
          <cell r="B33" t="str">
            <v>구분</v>
          </cell>
        </row>
      </sheetData>
      <sheetData sheetId="1102">
        <row r="33">
          <cell r="B33" t="str">
            <v>구분</v>
          </cell>
        </row>
      </sheetData>
      <sheetData sheetId="1103">
        <row r="33">
          <cell r="B33" t="str">
            <v>구분</v>
          </cell>
        </row>
      </sheetData>
      <sheetData sheetId="1104">
        <row r="33">
          <cell r="B33" t="str">
            <v>구분</v>
          </cell>
        </row>
      </sheetData>
      <sheetData sheetId="1105">
        <row r="33">
          <cell r="B33" t="str">
            <v>구분</v>
          </cell>
        </row>
      </sheetData>
      <sheetData sheetId="1106">
        <row r="33">
          <cell r="B33" t="str">
            <v>구분</v>
          </cell>
        </row>
      </sheetData>
      <sheetData sheetId="1107">
        <row r="33">
          <cell r="B33" t="str">
            <v>구분</v>
          </cell>
        </row>
      </sheetData>
      <sheetData sheetId="1108">
        <row r="33">
          <cell r="B33" t="str">
            <v>구분</v>
          </cell>
        </row>
      </sheetData>
      <sheetData sheetId="1109">
        <row r="33">
          <cell r="B33" t="str">
            <v>구분</v>
          </cell>
        </row>
      </sheetData>
      <sheetData sheetId="1110">
        <row r="33">
          <cell r="B33" t="str">
            <v>구분</v>
          </cell>
        </row>
      </sheetData>
      <sheetData sheetId="1111">
        <row r="33">
          <cell r="B33" t="str">
            <v>구분</v>
          </cell>
        </row>
      </sheetData>
      <sheetData sheetId="1112">
        <row r="33">
          <cell r="B33" t="str">
            <v>구분</v>
          </cell>
        </row>
      </sheetData>
      <sheetData sheetId="1113">
        <row r="33">
          <cell r="B33" t="str">
            <v>구분</v>
          </cell>
        </row>
      </sheetData>
      <sheetData sheetId="1114">
        <row r="33">
          <cell r="B33" t="str">
            <v>구분</v>
          </cell>
        </row>
      </sheetData>
      <sheetData sheetId="1115">
        <row r="33">
          <cell r="B33" t="str">
            <v>구분</v>
          </cell>
        </row>
      </sheetData>
      <sheetData sheetId="1116">
        <row r="33">
          <cell r="B33" t="str">
            <v>구분</v>
          </cell>
        </row>
      </sheetData>
      <sheetData sheetId="1117">
        <row r="33">
          <cell r="B33" t="str">
            <v>구분</v>
          </cell>
        </row>
      </sheetData>
      <sheetData sheetId="1118">
        <row r="33">
          <cell r="B33" t="str">
            <v>구분</v>
          </cell>
        </row>
      </sheetData>
      <sheetData sheetId="1119">
        <row r="33">
          <cell r="B33" t="str">
            <v>구분</v>
          </cell>
        </row>
      </sheetData>
      <sheetData sheetId="1120">
        <row r="33">
          <cell r="B33" t="str">
            <v>구분</v>
          </cell>
        </row>
      </sheetData>
      <sheetData sheetId="1121">
        <row r="33">
          <cell r="B33" t="str">
            <v>구분</v>
          </cell>
        </row>
      </sheetData>
      <sheetData sheetId="1122">
        <row r="33">
          <cell r="B33" t="str">
            <v>구분</v>
          </cell>
        </row>
      </sheetData>
      <sheetData sheetId="1123">
        <row r="33">
          <cell r="B33" t="str">
            <v>구분</v>
          </cell>
        </row>
      </sheetData>
      <sheetData sheetId="1124">
        <row r="33">
          <cell r="B33" t="str">
            <v>구분</v>
          </cell>
        </row>
      </sheetData>
      <sheetData sheetId="1125">
        <row r="33">
          <cell r="B33" t="str">
            <v>구분</v>
          </cell>
        </row>
      </sheetData>
      <sheetData sheetId="1126">
        <row r="33">
          <cell r="B33" t="str">
            <v>구분</v>
          </cell>
        </row>
      </sheetData>
      <sheetData sheetId="1127">
        <row r="33">
          <cell r="B33" t="str">
            <v>구분</v>
          </cell>
        </row>
      </sheetData>
      <sheetData sheetId="1128">
        <row r="33">
          <cell r="B33" t="str">
            <v>구분</v>
          </cell>
        </row>
      </sheetData>
      <sheetData sheetId="1129">
        <row r="33">
          <cell r="B33" t="str">
            <v>구분</v>
          </cell>
        </row>
      </sheetData>
      <sheetData sheetId="1130">
        <row r="33">
          <cell r="B33" t="str">
            <v>구분</v>
          </cell>
        </row>
      </sheetData>
      <sheetData sheetId="1131">
        <row r="33">
          <cell r="B33" t="str">
            <v>구분</v>
          </cell>
        </row>
      </sheetData>
      <sheetData sheetId="1132">
        <row r="33">
          <cell r="B33" t="str">
            <v>구분</v>
          </cell>
        </row>
      </sheetData>
      <sheetData sheetId="1133">
        <row r="33">
          <cell r="B33" t="str">
            <v>구분</v>
          </cell>
        </row>
      </sheetData>
      <sheetData sheetId="1134">
        <row r="33">
          <cell r="B33" t="str">
            <v>구분</v>
          </cell>
        </row>
      </sheetData>
      <sheetData sheetId="1135">
        <row r="33">
          <cell r="B33" t="str">
            <v>구분</v>
          </cell>
        </row>
      </sheetData>
      <sheetData sheetId="1136">
        <row r="33">
          <cell r="B33" t="str">
            <v>구분</v>
          </cell>
        </row>
      </sheetData>
      <sheetData sheetId="1137">
        <row r="33">
          <cell r="B33" t="str">
            <v>구분</v>
          </cell>
        </row>
      </sheetData>
      <sheetData sheetId="1138">
        <row r="33">
          <cell r="B33" t="str">
            <v>구분</v>
          </cell>
        </row>
      </sheetData>
      <sheetData sheetId="1139">
        <row r="33">
          <cell r="B33" t="str">
            <v>구분</v>
          </cell>
        </row>
      </sheetData>
      <sheetData sheetId="1140">
        <row r="33">
          <cell r="B33" t="str">
            <v>구분</v>
          </cell>
        </row>
      </sheetData>
      <sheetData sheetId="1141">
        <row r="33">
          <cell r="B33" t="str">
            <v>구분</v>
          </cell>
        </row>
      </sheetData>
      <sheetData sheetId="1142">
        <row r="33">
          <cell r="B33" t="str">
            <v>구분</v>
          </cell>
        </row>
      </sheetData>
      <sheetData sheetId="1143">
        <row r="33">
          <cell r="B33" t="str">
            <v>구분</v>
          </cell>
        </row>
      </sheetData>
      <sheetData sheetId="1144">
        <row r="33">
          <cell r="B33" t="str">
            <v>구분</v>
          </cell>
        </row>
      </sheetData>
      <sheetData sheetId="1145">
        <row r="33">
          <cell r="B33" t="str">
            <v>구분</v>
          </cell>
        </row>
      </sheetData>
      <sheetData sheetId="1146">
        <row r="33">
          <cell r="B33" t="str">
            <v>구분</v>
          </cell>
        </row>
      </sheetData>
      <sheetData sheetId="1147">
        <row r="33">
          <cell r="B33" t="str">
            <v>구분</v>
          </cell>
        </row>
      </sheetData>
      <sheetData sheetId="1148">
        <row r="33">
          <cell r="B33" t="str">
            <v>구분</v>
          </cell>
        </row>
      </sheetData>
      <sheetData sheetId="1149">
        <row r="33">
          <cell r="B33" t="str">
            <v>구분</v>
          </cell>
        </row>
      </sheetData>
      <sheetData sheetId="1150">
        <row r="33">
          <cell r="B33" t="str">
            <v>구분</v>
          </cell>
        </row>
      </sheetData>
      <sheetData sheetId="1151">
        <row r="33">
          <cell r="B33" t="str">
            <v>구분</v>
          </cell>
        </row>
      </sheetData>
      <sheetData sheetId="1152">
        <row r="33">
          <cell r="B33" t="str">
            <v>구분</v>
          </cell>
        </row>
      </sheetData>
      <sheetData sheetId="1153">
        <row r="33">
          <cell r="B33" t="str">
            <v>구분</v>
          </cell>
        </row>
      </sheetData>
      <sheetData sheetId="1154">
        <row r="33">
          <cell r="B33" t="str">
            <v>구분</v>
          </cell>
        </row>
      </sheetData>
      <sheetData sheetId="1155">
        <row r="33">
          <cell r="B33" t="str">
            <v>구분</v>
          </cell>
        </row>
      </sheetData>
      <sheetData sheetId="1156">
        <row r="33">
          <cell r="B33" t="str">
            <v>구분</v>
          </cell>
        </row>
      </sheetData>
      <sheetData sheetId="1157">
        <row r="33">
          <cell r="B33" t="str">
            <v>구분</v>
          </cell>
        </row>
      </sheetData>
      <sheetData sheetId="1158">
        <row r="33">
          <cell r="B33" t="str">
            <v>구분</v>
          </cell>
        </row>
      </sheetData>
      <sheetData sheetId="1159">
        <row r="33">
          <cell r="B33" t="str">
            <v>구분</v>
          </cell>
        </row>
      </sheetData>
      <sheetData sheetId="1160">
        <row r="33">
          <cell r="B33" t="str">
            <v>구분</v>
          </cell>
        </row>
      </sheetData>
      <sheetData sheetId="1161">
        <row r="33">
          <cell r="B33" t="str">
            <v>구분</v>
          </cell>
        </row>
      </sheetData>
      <sheetData sheetId="1162">
        <row r="33">
          <cell r="B33" t="str">
            <v>구분</v>
          </cell>
        </row>
      </sheetData>
      <sheetData sheetId="1163">
        <row r="33">
          <cell r="B33" t="str">
            <v>구분</v>
          </cell>
        </row>
      </sheetData>
      <sheetData sheetId="1164">
        <row r="33">
          <cell r="B33" t="str">
            <v>구분</v>
          </cell>
        </row>
      </sheetData>
      <sheetData sheetId="1165">
        <row r="33">
          <cell r="B33" t="str">
            <v>구분</v>
          </cell>
        </row>
      </sheetData>
      <sheetData sheetId="1166">
        <row r="33">
          <cell r="B33" t="str">
            <v>구분</v>
          </cell>
        </row>
      </sheetData>
      <sheetData sheetId="1167">
        <row r="33">
          <cell r="B33" t="str">
            <v>구분</v>
          </cell>
        </row>
      </sheetData>
      <sheetData sheetId="1168">
        <row r="33">
          <cell r="B33" t="str">
            <v>구분</v>
          </cell>
        </row>
      </sheetData>
      <sheetData sheetId="1169">
        <row r="33">
          <cell r="B33" t="str">
            <v>구분</v>
          </cell>
        </row>
      </sheetData>
      <sheetData sheetId="1170"/>
      <sheetData sheetId="1171"/>
      <sheetData sheetId="1172">
        <row r="33">
          <cell r="B33" t="str">
            <v>구분</v>
          </cell>
        </row>
      </sheetData>
      <sheetData sheetId="1173">
        <row r="33">
          <cell r="B33" t="str">
            <v>구분</v>
          </cell>
        </row>
      </sheetData>
      <sheetData sheetId="1174">
        <row r="33">
          <cell r="B33" t="str">
            <v>구분</v>
          </cell>
        </row>
      </sheetData>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ow r="33">
          <cell r="B33" t="str">
            <v>구분</v>
          </cell>
        </row>
      </sheetData>
      <sheetData sheetId="1185">
        <row r="33">
          <cell r="B33" t="str">
            <v>구분</v>
          </cell>
        </row>
      </sheetData>
      <sheetData sheetId="1186">
        <row r="33">
          <cell r="B33" t="str">
            <v>구분</v>
          </cell>
        </row>
      </sheetData>
      <sheetData sheetId="1187">
        <row r="33">
          <cell r="B33" t="str">
            <v>구분</v>
          </cell>
        </row>
      </sheetData>
      <sheetData sheetId="1188">
        <row r="33">
          <cell r="B33" t="str">
            <v>구분</v>
          </cell>
        </row>
      </sheetData>
      <sheetData sheetId="1189">
        <row r="33">
          <cell r="B33" t="str">
            <v>구분</v>
          </cell>
        </row>
      </sheetData>
      <sheetData sheetId="1190">
        <row r="33">
          <cell r="B33" t="str">
            <v>구분</v>
          </cell>
        </row>
      </sheetData>
      <sheetData sheetId="1191">
        <row r="33">
          <cell r="B33" t="str">
            <v>구분</v>
          </cell>
        </row>
      </sheetData>
      <sheetData sheetId="1192">
        <row r="33">
          <cell r="B33" t="str">
            <v>구분</v>
          </cell>
        </row>
      </sheetData>
      <sheetData sheetId="1193">
        <row r="33">
          <cell r="B33" t="str">
            <v>구분</v>
          </cell>
        </row>
      </sheetData>
      <sheetData sheetId="1194">
        <row r="33">
          <cell r="B33" t="str">
            <v>구분</v>
          </cell>
        </row>
      </sheetData>
      <sheetData sheetId="1195">
        <row r="33">
          <cell r="B33" t="str">
            <v>구분</v>
          </cell>
        </row>
      </sheetData>
      <sheetData sheetId="1196">
        <row r="33">
          <cell r="B33" t="str">
            <v>구분</v>
          </cell>
        </row>
      </sheetData>
      <sheetData sheetId="1197">
        <row r="33">
          <cell r="B33" t="str">
            <v>구분</v>
          </cell>
        </row>
      </sheetData>
      <sheetData sheetId="1198">
        <row r="33">
          <cell r="B33" t="str">
            <v>구분</v>
          </cell>
        </row>
      </sheetData>
      <sheetData sheetId="1199">
        <row r="33">
          <cell r="B33" t="str">
            <v>구분</v>
          </cell>
        </row>
      </sheetData>
      <sheetData sheetId="1200">
        <row r="33">
          <cell r="B33" t="str">
            <v>구분</v>
          </cell>
        </row>
      </sheetData>
      <sheetData sheetId="1201">
        <row r="33">
          <cell r="B33" t="str">
            <v>구분</v>
          </cell>
        </row>
      </sheetData>
      <sheetData sheetId="1202">
        <row r="33">
          <cell r="B33" t="str">
            <v>구분</v>
          </cell>
        </row>
      </sheetData>
      <sheetData sheetId="1203">
        <row r="33">
          <cell r="B33" t="str">
            <v>구분</v>
          </cell>
        </row>
      </sheetData>
      <sheetData sheetId="1204">
        <row r="33">
          <cell r="B33" t="str">
            <v>구분</v>
          </cell>
        </row>
      </sheetData>
      <sheetData sheetId="1205">
        <row r="33">
          <cell r="B33" t="str">
            <v>구분</v>
          </cell>
        </row>
      </sheetData>
      <sheetData sheetId="1206">
        <row r="33">
          <cell r="B33" t="str">
            <v>구분</v>
          </cell>
        </row>
      </sheetData>
      <sheetData sheetId="1207">
        <row r="33">
          <cell r="B33" t="str">
            <v>구분</v>
          </cell>
        </row>
      </sheetData>
      <sheetData sheetId="1208">
        <row r="33">
          <cell r="B33" t="str">
            <v>구분</v>
          </cell>
        </row>
      </sheetData>
      <sheetData sheetId="1209">
        <row r="33">
          <cell r="B33" t="str">
            <v>구분</v>
          </cell>
        </row>
      </sheetData>
      <sheetData sheetId="1210">
        <row r="33">
          <cell r="B33" t="str">
            <v>구분</v>
          </cell>
        </row>
      </sheetData>
      <sheetData sheetId="1211">
        <row r="33">
          <cell r="B33" t="str">
            <v>구분</v>
          </cell>
        </row>
      </sheetData>
      <sheetData sheetId="1212">
        <row r="33">
          <cell r="B33" t="str">
            <v>구분</v>
          </cell>
        </row>
      </sheetData>
      <sheetData sheetId="1213">
        <row r="33">
          <cell r="B33" t="str">
            <v>구분</v>
          </cell>
        </row>
      </sheetData>
      <sheetData sheetId="1214">
        <row r="33">
          <cell r="B33" t="str">
            <v>구분</v>
          </cell>
        </row>
      </sheetData>
      <sheetData sheetId="1215">
        <row r="33">
          <cell r="B33" t="str">
            <v>구분</v>
          </cell>
        </row>
      </sheetData>
      <sheetData sheetId="1216">
        <row r="33">
          <cell r="B33" t="str">
            <v>구분</v>
          </cell>
        </row>
      </sheetData>
      <sheetData sheetId="1217">
        <row r="33">
          <cell r="B33" t="str">
            <v>구분</v>
          </cell>
        </row>
      </sheetData>
      <sheetData sheetId="1218">
        <row r="33">
          <cell r="B33" t="str">
            <v>구분</v>
          </cell>
        </row>
      </sheetData>
      <sheetData sheetId="1219">
        <row r="33">
          <cell r="B33" t="str">
            <v>구분</v>
          </cell>
        </row>
      </sheetData>
      <sheetData sheetId="1220">
        <row r="33">
          <cell r="B33" t="str">
            <v>구분</v>
          </cell>
        </row>
      </sheetData>
      <sheetData sheetId="1221">
        <row r="33">
          <cell r="B33" t="str">
            <v>구분</v>
          </cell>
        </row>
      </sheetData>
      <sheetData sheetId="1222">
        <row r="33">
          <cell r="B33" t="str">
            <v>구분</v>
          </cell>
        </row>
      </sheetData>
      <sheetData sheetId="1223">
        <row r="33">
          <cell r="B33" t="str">
            <v>구분</v>
          </cell>
        </row>
      </sheetData>
      <sheetData sheetId="1224">
        <row r="33">
          <cell r="B33" t="str">
            <v>구분</v>
          </cell>
        </row>
      </sheetData>
      <sheetData sheetId="1225">
        <row r="33">
          <cell r="B33" t="str">
            <v>구분</v>
          </cell>
        </row>
      </sheetData>
      <sheetData sheetId="1226">
        <row r="33">
          <cell r="B33" t="str">
            <v>구분</v>
          </cell>
        </row>
      </sheetData>
      <sheetData sheetId="1227">
        <row r="33">
          <cell r="B33" t="str">
            <v>구분</v>
          </cell>
        </row>
      </sheetData>
      <sheetData sheetId="1228">
        <row r="33">
          <cell r="B33" t="str">
            <v>구분</v>
          </cell>
        </row>
      </sheetData>
      <sheetData sheetId="1229">
        <row r="33">
          <cell r="B33" t="str">
            <v>구분</v>
          </cell>
        </row>
      </sheetData>
      <sheetData sheetId="1230">
        <row r="33">
          <cell r="B33" t="str">
            <v>구분</v>
          </cell>
        </row>
      </sheetData>
      <sheetData sheetId="1231">
        <row r="33">
          <cell r="B33" t="str">
            <v>구분</v>
          </cell>
        </row>
      </sheetData>
      <sheetData sheetId="1232">
        <row r="33">
          <cell r="B33" t="str">
            <v>구분</v>
          </cell>
        </row>
      </sheetData>
      <sheetData sheetId="1233">
        <row r="33">
          <cell r="B33" t="str">
            <v>구분</v>
          </cell>
        </row>
      </sheetData>
      <sheetData sheetId="1234">
        <row r="33">
          <cell r="B33" t="str">
            <v>구분</v>
          </cell>
        </row>
      </sheetData>
      <sheetData sheetId="1235">
        <row r="33">
          <cell r="B33" t="str">
            <v>구분</v>
          </cell>
        </row>
      </sheetData>
      <sheetData sheetId="1236">
        <row r="33">
          <cell r="B33" t="str">
            <v>구분</v>
          </cell>
        </row>
      </sheetData>
      <sheetData sheetId="1237">
        <row r="33">
          <cell r="B33" t="str">
            <v>구분</v>
          </cell>
        </row>
      </sheetData>
      <sheetData sheetId="1238">
        <row r="33">
          <cell r="B33" t="str">
            <v>구분</v>
          </cell>
        </row>
      </sheetData>
      <sheetData sheetId="1239">
        <row r="33">
          <cell r="B33" t="str">
            <v>구분</v>
          </cell>
        </row>
      </sheetData>
      <sheetData sheetId="1240">
        <row r="33">
          <cell r="B33" t="str">
            <v>구분</v>
          </cell>
        </row>
      </sheetData>
      <sheetData sheetId="1241">
        <row r="33">
          <cell r="B33" t="str">
            <v>구분</v>
          </cell>
        </row>
      </sheetData>
      <sheetData sheetId="1242">
        <row r="33">
          <cell r="B33" t="str">
            <v>구분</v>
          </cell>
        </row>
      </sheetData>
      <sheetData sheetId="1243">
        <row r="33">
          <cell r="B33" t="str">
            <v>구분</v>
          </cell>
        </row>
      </sheetData>
      <sheetData sheetId="1244">
        <row r="33">
          <cell r="B33" t="str">
            <v>구분</v>
          </cell>
        </row>
      </sheetData>
      <sheetData sheetId="1245">
        <row r="33">
          <cell r="B33" t="str">
            <v>구분</v>
          </cell>
        </row>
      </sheetData>
      <sheetData sheetId="1246">
        <row r="33">
          <cell r="B33" t="str">
            <v>구분</v>
          </cell>
        </row>
      </sheetData>
      <sheetData sheetId="1247">
        <row r="33">
          <cell r="B33" t="str">
            <v>구분</v>
          </cell>
        </row>
      </sheetData>
      <sheetData sheetId="1248">
        <row r="33">
          <cell r="B33" t="str">
            <v>구분</v>
          </cell>
        </row>
      </sheetData>
      <sheetData sheetId="1249">
        <row r="33">
          <cell r="B33" t="str">
            <v>구분</v>
          </cell>
        </row>
      </sheetData>
      <sheetData sheetId="1250">
        <row r="33">
          <cell r="B33" t="str">
            <v>구분</v>
          </cell>
        </row>
      </sheetData>
      <sheetData sheetId="1251">
        <row r="33">
          <cell r="B33" t="str">
            <v>구분</v>
          </cell>
        </row>
      </sheetData>
      <sheetData sheetId="1252">
        <row r="33">
          <cell r="B33" t="str">
            <v>구분</v>
          </cell>
        </row>
      </sheetData>
      <sheetData sheetId="1253">
        <row r="33">
          <cell r="B33" t="str">
            <v>구분</v>
          </cell>
        </row>
      </sheetData>
      <sheetData sheetId="1254">
        <row r="33">
          <cell r="B33" t="str">
            <v>구분</v>
          </cell>
        </row>
      </sheetData>
      <sheetData sheetId="1255">
        <row r="33">
          <cell r="B33" t="str">
            <v>구분</v>
          </cell>
        </row>
      </sheetData>
      <sheetData sheetId="1256">
        <row r="33">
          <cell r="B33" t="str">
            <v>구분</v>
          </cell>
        </row>
      </sheetData>
      <sheetData sheetId="1257">
        <row r="33">
          <cell r="B33" t="str">
            <v>구분</v>
          </cell>
        </row>
      </sheetData>
      <sheetData sheetId="1258">
        <row r="33">
          <cell r="B33" t="str">
            <v>구분</v>
          </cell>
        </row>
      </sheetData>
      <sheetData sheetId="1259">
        <row r="33">
          <cell r="B33" t="str">
            <v>구분</v>
          </cell>
        </row>
      </sheetData>
      <sheetData sheetId="1260">
        <row r="33">
          <cell r="B33" t="str">
            <v>구분</v>
          </cell>
        </row>
      </sheetData>
      <sheetData sheetId="1261">
        <row r="33">
          <cell r="B33" t="str">
            <v>구분</v>
          </cell>
        </row>
      </sheetData>
      <sheetData sheetId="1262">
        <row r="33">
          <cell r="B33" t="str">
            <v>구분</v>
          </cell>
        </row>
      </sheetData>
      <sheetData sheetId="1263">
        <row r="33">
          <cell r="B33" t="str">
            <v>구분</v>
          </cell>
        </row>
      </sheetData>
      <sheetData sheetId="1264">
        <row r="33">
          <cell r="B33" t="str">
            <v>구분</v>
          </cell>
        </row>
      </sheetData>
      <sheetData sheetId="1265">
        <row r="33">
          <cell r="B33" t="str">
            <v>구분</v>
          </cell>
        </row>
      </sheetData>
      <sheetData sheetId="1266">
        <row r="33">
          <cell r="B33" t="str">
            <v>구분</v>
          </cell>
        </row>
      </sheetData>
      <sheetData sheetId="1267">
        <row r="33">
          <cell r="B33" t="str">
            <v>구분</v>
          </cell>
        </row>
      </sheetData>
      <sheetData sheetId="1268">
        <row r="33">
          <cell r="B33" t="str">
            <v>구분</v>
          </cell>
        </row>
      </sheetData>
      <sheetData sheetId="1269">
        <row r="33">
          <cell r="B33" t="str">
            <v>구분</v>
          </cell>
        </row>
      </sheetData>
      <sheetData sheetId="1270">
        <row r="33">
          <cell r="B33" t="str">
            <v>구분</v>
          </cell>
        </row>
      </sheetData>
      <sheetData sheetId="1271">
        <row r="33">
          <cell r="B33" t="str">
            <v>구분</v>
          </cell>
        </row>
      </sheetData>
      <sheetData sheetId="1272">
        <row r="33">
          <cell r="B33" t="str">
            <v>구분</v>
          </cell>
        </row>
      </sheetData>
      <sheetData sheetId="1273">
        <row r="33">
          <cell r="B33" t="str">
            <v>구분</v>
          </cell>
        </row>
      </sheetData>
      <sheetData sheetId="1274">
        <row r="33">
          <cell r="B33" t="str">
            <v>구분</v>
          </cell>
        </row>
      </sheetData>
      <sheetData sheetId="1275">
        <row r="33">
          <cell r="B33" t="str">
            <v>구분</v>
          </cell>
        </row>
      </sheetData>
      <sheetData sheetId="1276">
        <row r="33">
          <cell r="B33" t="str">
            <v>구분</v>
          </cell>
        </row>
      </sheetData>
      <sheetData sheetId="1277">
        <row r="33">
          <cell r="B33" t="str">
            <v>구분</v>
          </cell>
        </row>
      </sheetData>
      <sheetData sheetId="1278">
        <row r="33">
          <cell r="B33" t="str">
            <v>구분</v>
          </cell>
        </row>
      </sheetData>
      <sheetData sheetId="1279">
        <row r="33">
          <cell r="B33" t="str">
            <v>구분</v>
          </cell>
        </row>
      </sheetData>
      <sheetData sheetId="1280">
        <row r="33">
          <cell r="B33" t="str">
            <v>구분</v>
          </cell>
        </row>
      </sheetData>
      <sheetData sheetId="1281">
        <row r="33">
          <cell r="B33" t="str">
            <v>구분</v>
          </cell>
        </row>
      </sheetData>
      <sheetData sheetId="1282">
        <row r="33">
          <cell r="B33" t="str">
            <v>구분</v>
          </cell>
        </row>
      </sheetData>
      <sheetData sheetId="1283">
        <row r="33">
          <cell r="B33" t="str">
            <v>구분</v>
          </cell>
        </row>
      </sheetData>
      <sheetData sheetId="1284">
        <row r="33">
          <cell r="B33" t="str">
            <v>구분</v>
          </cell>
        </row>
      </sheetData>
      <sheetData sheetId="1285">
        <row r="33">
          <cell r="B33" t="str">
            <v>구분</v>
          </cell>
        </row>
      </sheetData>
      <sheetData sheetId="1286">
        <row r="33">
          <cell r="B33" t="str">
            <v>구분</v>
          </cell>
        </row>
      </sheetData>
      <sheetData sheetId="1287">
        <row r="33">
          <cell r="B33" t="str">
            <v>구분</v>
          </cell>
        </row>
      </sheetData>
      <sheetData sheetId="1288">
        <row r="33">
          <cell r="B33" t="str">
            <v>구분</v>
          </cell>
        </row>
      </sheetData>
      <sheetData sheetId="1289">
        <row r="33">
          <cell r="B33" t="str">
            <v>구분</v>
          </cell>
        </row>
      </sheetData>
      <sheetData sheetId="1290">
        <row r="33">
          <cell r="B33" t="str">
            <v>구분</v>
          </cell>
        </row>
      </sheetData>
      <sheetData sheetId="1291">
        <row r="33">
          <cell r="B33" t="str">
            <v>구분</v>
          </cell>
        </row>
      </sheetData>
      <sheetData sheetId="1292">
        <row r="33">
          <cell r="B33" t="str">
            <v>구분</v>
          </cell>
        </row>
      </sheetData>
      <sheetData sheetId="1293">
        <row r="33">
          <cell r="B33" t="str">
            <v>구분</v>
          </cell>
        </row>
      </sheetData>
      <sheetData sheetId="1294">
        <row r="33">
          <cell r="B33" t="str">
            <v>구분</v>
          </cell>
        </row>
      </sheetData>
      <sheetData sheetId="1295">
        <row r="33">
          <cell r="B33" t="str">
            <v>구분</v>
          </cell>
        </row>
      </sheetData>
      <sheetData sheetId="1296">
        <row r="33">
          <cell r="B33" t="str">
            <v>구분</v>
          </cell>
        </row>
      </sheetData>
      <sheetData sheetId="1297">
        <row r="33">
          <cell r="B33" t="str">
            <v>구분</v>
          </cell>
        </row>
      </sheetData>
      <sheetData sheetId="1298">
        <row r="33">
          <cell r="B33" t="str">
            <v>구분</v>
          </cell>
        </row>
      </sheetData>
      <sheetData sheetId="1299">
        <row r="33">
          <cell r="B33" t="str">
            <v>구분</v>
          </cell>
        </row>
      </sheetData>
      <sheetData sheetId="1300">
        <row r="33">
          <cell r="B33" t="str">
            <v>구분</v>
          </cell>
        </row>
      </sheetData>
      <sheetData sheetId="1301">
        <row r="33">
          <cell r="B33" t="str">
            <v>구분</v>
          </cell>
        </row>
      </sheetData>
      <sheetData sheetId="1302">
        <row r="33">
          <cell r="B33" t="str">
            <v>구분</v>
          </cell>
        </row>
      </sheetData>
      <sheetData sheetId="1303">
        <row r="33">
          <cell r="B33" t="str">
            <v>구분</v>
          </cell>
        </row>
      </sheetData>
      <sheetData sheetId="1304">
        <row r="33">
          <cell r="B33" t="str">
            <v>구분</v>
          </cell>
        </row>
      </sheetData>
      <sheetData sheetId="1305">
        <row r="33">
          <cell r="B33" t="str">
            <v>구분</v>
          </cell>
        </row>
      </sheetData>
      <sheetData sheetId="1306">
        <row r="33">
          <cell r="B33" t="str">
            <v>구분</v>
          </cell>
        </row>
      </sheetData>
      <sheetData sheetId="1307">
        <row r="33">
          <cell r="B33" t="str">
            <v>구분</v>
          </cell>
        </row>
      </sheetData>
      <sheetData sheetId="1308">
        <row r="33">
          <cell r="B33" t="str">
            <v>구분</v>
          </cell>
        </row>
      </sheetData>
      <sheetData sheetId="1309">
        <row r="33">
          <cell r="B33" t="str">
            <v>구분</v>
          </cell>
        </row>
      </sheetData>
      <sheetData sheetId="1310">
        <row r="33">
          <cell r="B33" t="str">
            <v>구분</v>
          </cell>
        </row>
      </sheetData>
      <sheetData sheetId="1311">
        <row r="33">
          <cell r="B33" t="str">
            <v>구분</v>
          </cell>
        </row>
      </sheetData>
      <sheetData sheetId="1312">
        <row r="33">
          <cell r="B33" t="str">
            <v>구분</v>
          </cell>
        </row>
      </sheetData>
      <sheetData sheetId="1313">
        <row r="33">
          <cell r="B33" t="str">
            <v>구분</v>
          </cell>
        </row>
      </sheetData>
      <sheetData sheetId="1314">
        <row r="33">
          <cell r="B33" t="str">
            <v>구분</v>
          </cell>
        </row>
      </sheetData>
      <sheetData sheetId="1315">
        <row r="33">
          <cell r="B33" t="str">
            <v>구분</v>
          </cell>
        </row>
      </sheetData>
      <sheetData sheetId="1316">
        <row r="33">
          <cell r="B33" t="str">
            <v>구분</v>
          </cell>
        </row>
      </sheetData>
      <sheetData sheetId="1317">
        <row r="33">
          <cell r="B33" t="str">
            <v>구분</v>
          </cell>
        </row>
      </sheetData>
      <sheetData sheetId="1318">
        <row r="33">
          <cell r="B33" t="str">
            <v>구분</v>
          </cell>
        </row>
      </sheetData>
      <sheetData sheetId="1319">
        <row r="33">
          <cell r="B33" t="str">
            <v>구분</v>
          </cell>
        </row>
      </sheetData>
      <sheetData sheetId="1320">
        <row r="33">
          <cell r="B33" t="str">
            <v>구분</v>
          </cell>
        </row>
      </sheetData>
      <sheetData sheetId="1321">
        <row r="33">
          <cell r="B33" t="str">
            <v>구분</v>
          </cell>
        </row>
      </sheetData>
      <sheetData sheetId="1322">
        <row r="33">
          <cell r="B33" t="str">
            <v>구분</v>
          </cell>
        </row>
      </sheetData>
      <sheetData sheetId="1323">
        <row r="33">
          <cell r="B33" t="str">
            <v>구분</v>
          </cell>
        </row>
      </sheetData>
      <sheetData sheetId="1324">
        <row r="33">
          <cell r="B33" t="str">
            <v>구분</v>
          </cell>
        </row>
      </sheetData>
      <sheetData sheetId="1325">
        <row r="33">
          <cell r="B33" t="str">
            <v>구분</v>
          </cell>
        </row>
      </sheetData>
      <sheetData sheetId="1326">
        <row r="33">
          <cell r="B33" t="str">
            <v>구분</v>
          </cell>
        </row>
      </sheetData>
      <sheetData sheetId="1327">
        <row r="33">
          <cell r="B33" t="str">
            <v>구분</v>
          </cell>
        </row>
      </sheetData>
      <sheetData sheetId="1328">
        <row r="33">
          <cell r="B33" t="str">
            <v>구분</v>
          </cell>
        </row>
      </sheetData>
      <sheetData sheetId="1329">
        <row r="33">
          <cell r="B33" t="str">
            <v>구분</v>
          </cell>
        </row>
      </sheetData>
      <sheetData sheetId="1330">
        <row r="33">
          <cell r="B33" t="str">
            <v>구분</v>
          </cell>
        </row>
      </sheetData>
      <sheetData sheetId="1331">
        <row r="33">
          <cell r="B33" t="str">
            <v>구분</v>
          </cell>
        </row>
      </sheetData>
      <sheetData sheetId="1332">
        <row r="33">
          <cell r="B33" t="str">
            <v>구분</v>
          </cell>
        </row>
      </sheetData>
      <sheetData sheetId="1333">
        <row r="33">
          <cell r="B33" t="str">
            <v>구분</v>
          </cell>
        </row>
      </sheetData>
      <sheetData sheetId="1334">
        <row r="33">
          <cell r="B33" t="str">
            <v>구분</v>
          </cell>
        </row>
      </sheetData>
      <sheetData sheetId="1335">
        <row r="33">
          <cell r="B33" t="str">
            <v>구분</v>
          </cell>
        </row>
      </sheetData>
      <sheetData sheetId="1336">
        <row r="33">
          <cell r="B33" t="str">
            <v>구분</v>
          </cell>
        </row>
      </sheetData>
      <sheetData sheetId="1337">
        <row r="33">
          <cell r="B33" t="str">
            <v>구분</v>
          </cell>
        </row>
      </sheetData>
      <sheetData sheetId="1338">
        <row r="33">
          <cell r="B33" t="str">
            <v>구분</v>
          </cell>
        </row>
      </sheetData>
      <sheetData sheetId="1339">
        <row r="33">
          <cell r="B33" t="str">
            <v>구분</v>
          </cell>
        </row>
      </sheetData>
      <sheetData sheetId="1340">
        <row r="33">
          <cell r="B33" t="str">
            <v>구분</v>
          </cell>
        </row>
      </sheetData>
      <sheetData sheetId="1341">
        <row r="33">
          <cell r="B33" t="str">
            <v>구분</v>
          </cell>
        </row>
      </sheetData>
      <sheetData sheetId="1342">
        <row r="33">
          <cell r="B33" t="str">
            <v>구분</v>
          </cell>
        </row>
      </sheetData>
      <sheetData sheetId="1343">
        <row r="33">
          <cell r="B33" t="str">
            <v>구분</v>
          </cell>
        </row>
      </sheetData>
      <sheetData sheetId="1344">
        <row r="33">
          <cell r="B33" t="str">
            <v>구분</v>
          </cell>
        </row>
      </sheetData>
      <sheetData sheetId="1345">
        <row r="33">
          <cell r="B33" t="str">
            <v>구분</v>
          </cell>
        </row>
      </sheetData>
      <sheetData sheetId="1346">
        <row r="33">
          <cell r="B33" t="str">
            <v>구분</v>
          </cell>
        </row>
      </sheetData>
      <sheetData sheetId="1347">
        <row r="33">
          <cell r="B33" t="str">
            <v>구분</v>
          </cell>
        </row>
      </sheetData>
      <sheetData sheetId="1348">
        <row r="33">
          <cell r="B33" t="str">
            <v>구분</v>
          </cell>
        </row>
      </sheetData>
      <sheetData sheetId="1349">
        <row r="33">
          <cell r="B33" t="str">
            <v>구분</v>
          </cell>
        </row>
      </sheetData>
      <sheetData sheetId="1350">
        <row r="33">
          <cell r="B33" t="str">
            <v>구분</v>
          </cell>
        </row>
      </sheetData>
      <sheetData sheetId="1351">
        <row r="33">
          <cell r="B33" t="str">
            <v>구분</v>
          </cell>
        </row>
      </sheetData>
      <sheetData sheetId="1352">
        <row r="33">
          <cell r="B33" t="str">
            <v>구분</v>
          </cell>
        </row>
      </sheetData>
      <sheetData sheetId="1353">
        <row r="33">
          <cell r="B33" t="str">
            <v>구분</v>
          </cell>
        </row>
      </sheetData>
      <sheetData sheetId="1354">
        <row r="33">
          <cell r="B33" t="str">
            <v>구분</v>
          </cell>
        </row>
      </sheetData>
      <sheetData sheetId="1355">
        <row r="33">
          <cell r="B33" t="str">
            <v>구분</v>
          </cell>
        </row>
      </sheetData>
      <sheetData sheetId="1356">
        <row r="33">
          <cell r="B33" t="str">
            <v>구분</v>
          </cell>
        </row>
      </sheetData>
      <sheetData sheetId="1357">
        <row r="33">
          <cell r="B33" t="str">
            <v>구분</v>
          </cell>
        </row>
      </sheetData>
      <sheetData sheetId="1358">
        <row r="33">
          <cell r="B33" t="str">
            <v>구분</v>
          </cell>
        </row>
      </sheetData>
      <sheetData sheetId="1359">
        <row r="33">
          <cell r="B33" t="str">
            <v>구분</v>
          </cell>
        </row>
      </sheetData>
      <sheetData sheetId="1360">
        <row r="33">
          <cell r="B33" t="str">
            <v>구분</v>
          </cell>
        </row>
      </sheetData>
      <sheetData sheetId="1361">
        <row r="33">
          <cell r="B33" t="str">
            <v>구분</v>
          </cell>
        </row>
      </sheetData>
      <sheetData sheetId="1362">
        <row r="33">
          <cell r="B33" t="str">
            <v>구분</v>
          </cell>
        </row>
      </sheetData>
      <sheetData sheetId="1363">
        <row r="33">
          <cell r="B33" t="str">
            <v>구분</v>
          </cell>
        </row>
      </sheetData>
      <sheetData sheetId="1364">
        <row r="33">
          <cell r="B33" t="str">
            <v>구분</v>
          </cell>
        </row>
      </sheetData>
      <sheetData sheetId="1365">
        <row r="33">
          <cell r="B33" t="str">
            <v>구분</v>
          </cell>
        </row>
      </sheetData>
      <sheetData sheetId="1366">
        <row r="33">
          <cell r="B33" t="str">
            <v>구분</v>
          </cell>
        </row>
      </sheetData>
      <sheetData sheetId="1367">
        <row r="33">
          <cell r="B33" t="str">
            <v>구분</v>
          </cell>
        </row>
      </sheetData>
      <sheetData sheetId="1368">
        <row r="33">
          <cell r="B33" t="str">
            <v>구분</v>
          </cell>
        </row>
      </sheetData>
      <sheetData sheetId="1369">
        <row r="33">
          <cell r="B33" t="str">
            <v>구분</v>
          </cell>
        </row>
      </sheetData>
      <sheetData sheetId="1370">
        <row r="33">
          <cell r="B33" t="str">
            <v>구분</v>
          </cell>
        </row>
      </sheetData>
      <sheetData sheetId="1371">
        <row r="33">
          <cell r="B33" t="str">
            <v>구분</v>
          </cell>
        </row>
      </sheetData>
      <sheetData sheetId="1372">
        <row r="33">
          <cell r="B33" t="str">
            <v>구분</v>
          </cell>
        </row>
      </sheetData>
      <sheetData sheetId="1373">
        <row r="33">
          <cell r="B33" t="str">
            <v>구분</v>
          </cell>
        </row>
      </sheetData>
      <sheetData sheetId="1374">
        <row r="33">
          <cell r="B33" t="str">
            <v>구분</v>
          </cell>
        </row>
      </sheetData>
      <sheetData sheetId="1375">
        <row r="33">
          <cell r="B33" t="str">
            <v>구분</v>
          </cell>
        </row>
      </sheetData>
      <sheetData sheetId="1376">
        <row r="33">
          <cell r="B33" t="str">
            <v>구분</v>
          </cell>
        </row>
      </sheetData>
      <sheetData sheetId="1377">
        <row r="33">
          <cell r="B33" t="str">
            <v>구분</v>
          </cell>
        </row>
      </sheetData>
      <sheetData sheetId="1378">
        <row r="33">
          <cell r="B33" t="str">
            <v>구분</v>
          </cell>
        </row>
      </sheetData>
      <sheetData sheetId="1379">
        <row r="33">
          <cell r="B33" t="str">
            <v>구분</v>
          </cell>
        </row>
      </sheetData>
      <sheetData sheetId="1380">
        <row r="33">
          <cell r="B33" t="str">
            <v>구분</v>
          </cell>
        </row>
      </sheetData>
      <sheetData sheetId="1381">
        <row r="33">
          <cell r="B33" t="str">
            <v>구분</v>
          </cell>
        </row>
      </sheetData>
      <sheetData sheetId="1382">
        <row r="33">
          <cell r="B33" t="str">
            <v>구분</v>
          </cell>
        </row>
      </sheetData>
      <sheetData sheetId="1383">
        <row r="33">
          <cell r="B33" t="str">
            <v>구분</v>
          </cell>
        </row>
      </sheetData>
      <sheetData sheetId="1384">
        <row r="33">
          <cell r="B33" t="str">
            <v>구분</v>
          </cell>
        </row>
      </sheetData>
      <sheetData sheetId="1385" refreshError="1"/>
      <sheetData sheetId="1386">
        <row r="33">
          <cell r="B33" t="str">
            <v>구분</v>
          </cell>
        </row>
      </sheetData>
      <sheetData sheetId="1387">
        <row r="33">
          <cell r="B33" t="str">
            <v>구분</v>
          </cell>
        </row>
      </sheetData>
      <sheetData sheetId="1388">
        <row r="33">
          <cell r="B33" t="str">
            <v>구분</v>
          </cell>
        </row>
      </sheetData>
      <sheetData sheetId="1389">
        <row r="33">
          <cell r="B33" t="str">
            <v>구분</v>
          </cell>
        </row>
      </sheetData>
      <sheetData sheetId="1390">
        <row r="33">
          <cell r="B33" t="str">
            <v>구분</v>
          </cell>
        </row>
      </sheetData>
      <sheetData sheetId="1391">
        <row r="33">
          <cell r="B33" t="str">
            <v>구분</v>
          </cell>
        </row>
      </sheetData>
      <sheetData sheetId="1392">
        <row r="33">
          <cell r="B33" t="str">
            <v>구분</v>
          </cell>
        </row>
      </sheetData>
      <sheetData sheetId="1393">
        <row r="33">
          <cell r="B33" t="str">
            <v>구분</v>
          </cell>
        </row>
      </sheetData>
      <sheetData sheetId="1394">
        <row r="33">
          <cell r="B33" t="str">
            <v>구분</v>
          </cell>
        </row>
      </sheetData>
      <sheetData sheetId="1395">
        <row r="33">
          <cell r="B33" t="str">
            <v>구분</v>
          </cell>
        </row>
      </sheetData>
      <sheetData sheetId="1396">
        <row r="33">
          <cell r="B33" t="str">
            <v>구분</v>
          </cell>
        </row>
      </sheetData>
      <sheetData sheetId="1397">
        <row r="33">
          <cell r="B33" t="str">
            <v>구분</v>
          </cell>
        </row>
      </sheetData>
      <sheetData sheetId="1398">
        <row r="33">
          <cell r="B33" t="str">
            <v>구분</v>
          </cell>
        </row>
      </sheetData>
      <sheetData sheetId="1399">
        <row r="33">
          <cell r="B33" t="str">
            <v>구분</v>
          </cell>
        </row>
      </sheetData>
      <sheetData sheetId="1400">
        <row r="33">
          <cell r="B33" t="str">
            <v>구분</v>
          </cell>
        </row>
      </sheetData>
      <sheetData sheetId="1401">
        <row r="33">
          <cell r="B33" t="str">
            <v>구분</v>
          </cell>
        </row>
      </sheetData>
      <sheetData sheetId="1402">
        <row r="33">
          <cell r="B33" t="str">
            <v>구분</v>
          </cell>
        </row>
      </sheetData>
      <sheetData sheetId="1403">
        <row r="33">
          <cell r="B33" t="str">
            <v>구분</v>
          </cell>
        </row>
      </sheetData>
      <sheetData sheetId="1404">
        <row r="33">
          <cell r="B33" t="str">
            <v>구분</v>
          </cell>
        </row>
      </sheetData>
      <sheetData sheetId="1405">
        <row r="33">
          <cell r="B33" t="str">
            <v>구분</v>
          </cell>
        </row>
      </sheetData>
      <sheetData sheetId="1406">
        <row r="33">
          <cell r="B33" t="str">
            <v>구분</v>
          </cell>
        </row>
      </sheetData>
      <sheetData sheetId="1407">
        <row r="33">
          <cell r="B33" t="str">
            <v>구분</v>
          </cell>
        </row>
      </sheetData>
      <sheetData sheetId="1408">
        <row r="33">
          <cell r="B33" t="str">
            <v>구분</v>
          </cell>
        </row>
      </sheetData>
      <sheetData sheetId="1409">
        <row r="33">
          <cell r="B33" t="str">
            <v>구분</v>
          </cell>
        </row>
      </sheetData>
      <sheetData sheetId="1410">
        <row r="33">
          <cell r="B33" t="str">
            <v>구분</v>
          </cell>
        </row>
      </sheetData>
      <sheetData sheetId="1411">
        <row r="33">
          <cell r="B33" t="str">
            <v>구분</v>
          </cell>
        </row>
      </sheetData>
      <sheetData sheetId="1412">
        <row r="33">
          <cell r="B33" t="str">
            <v>구분</v>
          </cell>
        </row>
      </sheetData>
      <sheetData sheetId="1413">
        <row r="33">
          <cell r="B33" t="str">
            <v>구분</v>
          </cell>
        </row>
      </sheetData>
      <sheetData sheetId="1414">
        <row r="33">
          <cell r="B33" t="str">
            <v>구분</v>
          </cell>
        </row>
      </sheetData>
      <sheetData sheetId="1415">
        <row r="33">
          <cell r="B33" t="str">
            <v>구분</v>
          </cell>
        </row>
      </sheetData>
      <sheetData sheetId="1416">
        <row r="33">
          <cell r="B33" t="str">
            <v>구분</v>
          </cell>
        </row>
      </sheetData>
      <sheetData sheetId="1417">
        <row r="33">
          <cell r="B33" t="str">
            <v>구분</v>
          </cell>
        </row>
      </sheetData>
      <sheetData sheetId="1418">
        <row r="33">
          <cell r="B33" t="str">
            <v>구분</v>
          </cell>
        </row>
      </sheetData>
      <sheetData sheetId="1419">
        <row r="33">
          <cell r="B33" t="str">
            <v>구분</v>
          </cell>
        </row>
      </sheetData>
      <sheetData sheetId="1420">
        <row r="33">
          <cell r="B33" t="str">
            <v>구분</v>
          </cell>
        </row>
      </sheetData>
      <sheetData sheetId="1421">
        <row r="33">
          <cell r="B33" t="str">
            <v>구분</v>
          </cell>
        </row>
      </sheetData>
      <sheetData sheetId="1422">
        <row r="33">
          <cell r="B33" t="str">
            <v>구분</v>
          </cell>
        </row>
      </sheetData>
      <sheetData sheetId="1423">
        <row r="33">
          <cell r="B33" t="str">
            <v>구분</v>
          </cell>
        </row>
      </sheetData>
      <sheetData sheetId="1424">
        <row r="33">
          <cell r="B33" t="str">
            <v>구분</v>
          </cell>
        </row>
      </sheetData>
      <sheetData sheetId="1425">
        <row r="33">
          <cell r="B33" t="str">
            <v>구분</v>
          </cell>
        </row>
      </sheetData>
      <sheetData sheetId="1426">
        <row r="33">
          <cell r="B33" t="str">
            <v>구분</v>
          </cell>
        </row>
      </sheetData>
      <sheetData sheetId="1427">
        <row r="33">
          <cell r="B33" t="str">
            <v>구분</v>
          </cell>
        </row>
      </sheetData>
      <sheetData sheetId="1428">
        <row r="33">
          <cell r="B33" t="str">
            <v>구분</v>
          </cell>
        </row>
      </sheetData>
      <sheetData sheetId="1429">
        <row r="33">
          <cell r="B33" t="str">
            <v>구분</v>
          </cell>
        </row>
      </sheetData>
      <sheetData sheetId="1430">
        <row r="33">
          <cell r="B33" t="str">
            <v>구분</v>
          </cell>
        </row>
      </sheetData>
      <sheetData sheetId="1431">
        <row r="33">
          <cell r="B33" t="str">
            <v>구분</v>
          </cell>
        </row>
      </sheetData>
      <sheetData sheetId="1432">
        <row r="33">
          <cell r="B33" t="str">
            <v>구분</v>
          </cell>
        </row>
      </sheetData>
      <sheetData sheetId="1433">
        <row r="33">
          <cell r="B33" t="str">
            <v>구분</v>
          </cell>
        </row>
      </sheetData>
      <sheetData sheetId="1434">
        <row r="33">
          <cell r="B33" t="str">
            <v>구분</v>
          </cell>
        </row>
      </sheetData>
      <sheetData sheetId="1435">
        <row r="33">
          <cell r="B33" t="str">
            <v>구분</v>
          </cell>
        </row>
      </sheetData>
      <sheetData sheetId="1436">
        <row r="33">
          <cell r="B33" t="str">
            <v>구분</v>
          </cell>
        </row>
      </sheetData>
      <sheetData sheetId="1437">
        <row r="33">
          <cell r="B33" t="str">
            <v>구분</v>
          </cell>
        </row>
      </sheetData>
      <sheetData sheetId="1438">
        <row r="33">
          <cell r="B33" t="str">
            <v>구분</v>
          </cell>
        </row>
      </sheetData>
      <sheetData sheetId="1439">
        <row r="33">
          <cell r="B33" t="str">
            <v>구분</v>
          </cell>
        </row>
      </sheetData>
      <sheetData sheetId="1440">
        <row r="33">
          <cell r="B33" t="str">
            <v>구분</v>
          </cell>
        </row>
      </sheetData>
      <sheetData sheetId="1441">
        <row r="33">
          <cell r="B33" t="str">
            <v>구분</v>
          </cell>
        </row>
      </sheetData>
      <sheetData sheetId="1442">
        <row r="33">
          <cell r="B33" t="str">
            <v>구분</v>
          </cell>
        </row>
      </sheetData>
      <sheetData sheetId="1443">
        <row r="33">
          <cell r="B33" t="str">
            <v>구분</v>
          </cell>
        </row>
      </sheetData>
      <sheetData sheetId="1444">
        <row r="33">
          <cell r="B33" t="str">
            <v>구분</v>
          </cell>
        </row>
      </sheetData>
      <sheetData sheetId="1445">
        <row r="33">
          <cell r="B33" t="str">
            <v>구분</v>
          </cell>
        </row>
      </sheetData>
      <sheetData sheetId="1446">
        <row r="33">
          <cell r="B33" t="str">
            <v>구분</v>
          </cell>
        </row>
      </sheetData>
      <sheetData sheetId="1447">
        <row r="33">
          <cell r="B33" t="str">
            <v>구분</v>
          </cell>
        </row>
      </sheetData>
      <sheetData sheetId="1448">
        <row r="33">
          <cell r="B33" t="str">
            <v>구분</v>
          </cell>
        </row>
      </sheetData>
      <sheetData sheetId="1449">
        <row r="33">
          <cell r="B33" t="str">
            <v>구분</v>
          </cell>
        </row>
      </sheetData>
      <sheetData sheetId="1450">
        <row r="33">
          <cell r="B33" t="str">
            <v>구분</v>
          </cell>
        </row>
      </sheetData>
      <sheetData sheetId="1451">
        <row r="33">
          <cell r="B33" t="str">
            <v>구분</v>
          </cell>
        </row>
      </sheetData>
      <sheetData sheetId="1452">
        <row r="33">
          <cell r="B33" t="str">
            <v>구분</v>
          </cell>
        </row>
      </sheetData>
      <sheetData sheetId="1453">
        <row r="33">
          <cell r="B33" t="str">
            <v>구분</v>
          </cell>
        </row>
      </sheetData>
      <sheetData sheetId="1454">
        <row r="33">
          <cell r="B33" t="str">
            <v>구분</v>
          </cell>
        </row>
      </sheetData>
      <sheetData sheetId="1455">
        <row r="33">
          <cell r="B33" t="str">
            <v>구분</v>
          </cell>
        </row>
      </sheetData>
      <sheetData sheetId="1456">
        <row r="33">
          <cell r="B33" t="str">
            <v>구분</v>
          </cell>
        </row>
      </sheetData>
      <sheetData sheetId="1457">
        <row r="33">
          <cell r="B33" t="str">
            <v>구분</v>
          </cell>
        </row>
      </sheetData>
      <sheetData sheetId="1458">
        <row r="33">
          <cell r="B33" t="str">
            <v>구분</v>
          </cell>
        </row>
      </sheetData>
      <sheetData sheetId="1459">
        <row r="33">
          <cell r="B33" t="str">
            <v>구분</v>
          </cell>
        </row>
      </sheetData>
      <sheetData sheetId="1460">
        <row r="33">
          <cell r="B33" t="str">
            <v>구분</v>
          </cell>
        </row>
      </sheetData>
      <sheetData sheetId="1461">
        <row r="33">
          <cell r="B33" t="str">
            <v>구분</v>
          </cell>
        </row>
      </sheetData>
      <sheetData sheetId="1462">
        <row r="33">
          <cell r="B33" t="str">
            <v>구분</v>
          </cell>
        </row>
      </sheetData>
      <sheetData sheetId="1463">
        <row r="33">
          <cell r="B33" t="str">
            <v>구분</v>
          </cell>
        </row>
      </sheetData>
      <sheetData sheetId="1464">
        <row r="33">
          <cell r="B33" t="str">
            <v>구분</v>
          </cell>
        </row>
      </sheetData>
      <sheetData sheetId="1465">
        <row r="33">
          <cell r="B33" t="str">
            <v>구분</v>
          </cell>
        </row>
      </sheetData>
      <sheetData sheetId="1466">
        <row r="33">
          <cell r="B33" t="str">
            <v>구분</v>
          </cell>
        </row>
      </sheetData>
      <sheetData sheetId="1467">
        <row r="33">
          <cell r="B33" t="str">
            <v>구분</v>
          </cell>
        </row>
      </sheetData>
      <sheetData sheetId="1468">
        <row r="33">
          <cell r="B33" t="str">
            <v>구분</v>
          </cell>
        </row>
      </sheetData>
      <sheetData sheetId="1469">
        <row r="33">
          <cell r="B33" t="str">
            <v>구분</v>
          </cell>
        </row>
      </sheetData>
      <sheetData sheetId="1470">
        <row r="33">
          <cell r="B33" t="str">
            <v>구분</v>
          </cell>
        </row>
      </sheetData>
      <sheetData sheetId="1471">
        <row r="33">
          <cell r="B33" t="str">
            <v>구분</v>
          </cell>
        </row>
      </sheetData>
      <sheetData sheetId="1472">
        <row r="33">
          <cell r="B33" t="str">
            <v>구분</v>
          </cell>
        </row>
      </sheetData>
      <sheetData sheetId="1473">
        <row r="33">
          <cell r="B33" t="str">
            <v>구분</v>
          </cell>
        </row>
      </sheetData>
      <sheetData sheetId="1474">
        <row r="33">
          <cell r="B33" t="str">
            <v>구분</v>
          </cell>
        </row>
      </sheetData>
      <sheetData sheetId="1475">
        <row r="33">
          <cell r="B33" t="str">
            <v>구분</v>
          </cell>
        </row>
      </sheetData>
      <sheetData sheetId="1476">
        <row r="33">
          <cell r="B33" t="str">
            <v>구분</v>
          </cell>
        </row>
      </sheetData>
      <sheetData sheetId="1477">
        <row r="33">
          <cell r="B33" t="str">
            <v>구분</v>
          </cell>
        </row>
      </sheetData>
      <sheetData sheetId="1478">
        <row r="33">
          <cell r="B33" t="str">
            <v>구분</v>
          </cell>
        </row>
      </sheetData>
      <sheetData sheetId="1479">
        <row r="33">
          <cell r="B33" t="str">
            <v>구분</v>
          </cell>
        </row>
      </sheetData>
      <sheetData sheetId="1480">
        <row r="33">
          <cell r="B33" t="str">
            <v>구분</v>
          </cell>
        </row>
      </sheetData>
      <sheetData sheetId="1481">
        <row r="33">
          <cell r="B33" t="str">
            <v>구분</v>
          </cell>
        </row>
      </sheetData>
      <sheetData sheetId="1482">
        <row r="33">
          <cell r="B33" t="str">
            <v>구분</v>
          </cell>
        </row>
      </sheetData>
      <sheetData sheetId="1483">
        <row r="33">
          <cell r="B33" t="str">
            <v>구분</v>
          </cell>
        </row>
      </sheetData>
      <sheetData sheetId="1484">
        <row r="33">
          <cell r="B33" t="str">
            <v>구분</v>
          </cell>
        </row>
      </sheetData>
      <sheetData sheetId="1485">
        <row r="33">
          <cell r="B33" t="str">
            <v>구분</v>
          </cell>
        </row>
      </sheetData>
      <sheetData sheetId="1486">
        <row r="33">
          <cell r="B33" t="str">
            <v>구분</v>
          </cell>
        </row>
      </sheetData>
      <sheetData sheetId="1487">
        <row r="33">
          <cell r="B33" t="str">
            <v>구분</v>
          </cell>
        </row>
      </sheetData>
      <sheetData sheetId="1488">
        <row r="33">
          <cell r="B33" t="str">
            <v>구분</v>
          </cell>
        </row>
      </sheetData>
      <sheetData sheetId="1489">
        <row r="33">
          <cell r="B33" t="str">
            <v>구분</v>
          </cell>
        </row>
      </sheetData>
      <sheetData sheetId="1490">
        <row r="33">
          <cell r="B33" t="str">
            <v>구분</v>
          </cell>
        </row>
      </sheetData>
      <sheetData sheetId="1491">
        <row r="33">
          <cell r="B33" t="str">
            <v>구분</v>
          </cell>
        </row>
      </sheetData>
      <sheetData sheetId="1492">
        <row r="33">
          <cell r="B33" t="str">
            <v>구분</v>
          </cell>
        </row>
      </sheetData>
      <sheetData sheetId="1493">
        <row r="33">
          <cell r="B33" t="str">
            <v>구분</v>
          </cell>
        </row>
      </sheetData>
      <sheetData sheetId="1494">
        <row r="33">
          <cell r="B33" t="str">
            <v>구분</v>
          </cell>
        </row>
      </sheetData>
      <sheetData sheetId="1495">
        <row r="33">
          <cell r="B33" t="str">
            <v>구분</v>
          </cell>
        </row>
      </sheetData>
      <sheetData sheetId="1496">
        <row r="33">
          <cell r="B33" t="str">
            <v>구분</v>
          </cell>
        </row>
      </sheetData>
      <sheetData sheetId="1497">
        <row r="33">
          <cell r="B33" t="str">
            <v>구분</v>
          </cell>
        </row>
      </sheetData>
      <sheetData sheetId="1498">
        <row r="33">
          <cell r="B33" t="str">
            <v>구분</v>
          </cell>
        </row>
      </sheetData>
      <sheetData sheetId="1499">
        <row r="33">
          <cell r="B33" t="str">
            <v>구분</v>
          </cell>
        </row>
      </sheetData>
      <sheetData sheetId="1500">
        <row r="33">
          <cell r="B33" t="str">
            <v>구분</v>
          </cell>
        </row>
      </sheetData>
      <sheetData sheetId="1501">
        <row r="33">
          <cell r="B33" t="str">
            <v>구분</v>
          </cell>
        </row>
      </sheetData>
      <sheetData sheetId="1502">
        <row r="33">
          <cell r="B33" t="str">
            <v>구분</v>
          </cell>
        </row>
      </sheetData>
      <sheetData sheetId="1503">
        <row r="33">
          <cell r="B33" t="str">
            <v>구분</v>
          </cell>
        </row>
      </sheetData>
      <sheetData sheetId="1504">
        <row r="33">
          <cell r="B33" t="str">
            <v>구분</v>
          </cell>
        </row>
      </sheetData>
      <sheetData sheetId="1505">
        <row r="33">
          <cell r="B33" t="str">
            <v>구분</v>
          </cell>
        </row>
      </sheetData>
      <sheetData sheetId="1506">
        <row r="33">
          <cell r="B33" t="str">
            <v>구분</v>
          </cell>
        </row>
      </sheetData>
      <sheetData sheetId="1507">
        <row r="33">
          <cell r="B33" t="str">
            <v>구분</v>
          </cell>
        </row>
      </sheetData>
      <sheetData sheetId="1508">
        <row r="33">
          <cell r="B33" t="str">
            <v>구분</v>
          </cell>
        </row>
      </sheetData>
      <sheetData sheetId="1509">
        <row r="33">
          <cell r="B33" t="str">
            <v>구분</v>
          </cell>
        </row>
      </sheetData>
      <sheetData sheetId="1510">
        <row r="33">
          <cell r="B33" t="str">
            <v>구분</v>
          </cell>
        </row>
      </sheetData>
      <sheetData sheetId="1511">
        <row r="33">
          <cell r="B33" t="str">
            <v>구분</v>
          </cell>
        </row>
      </sheetData>
      <sheetData sheetId="1512">
        <row r="33">
          <cell r="B33" t="str">
            <v>구분</v>
          </cell>
        </row>
      </sheetData>
      <sheetData sheetId="1513">
        <row r="33">
          <cell r="B33" t="str">
            <v>구분</v>
          </cell>
        </row>
      </sheetData>
      <sheetData sheetId="1514">
        <row r="33">
          <cell r="B33" t="str">
            <v>구분</v>
          </cell>
        </row>
      </sheetData>
      <sheetData sheetId="1515">
        <row r="33">
          <cell r="B33" t="str">
            <v>구분</v>
          </cell>
        </row>
      </sheetData>
      <sheetData sheetId="1516">
        <row r="33">
          <cell r="B33" t="str">
            <v>구분</v>
          </cell>
        </row>
      </sheetData>
      <sheetData sheetId="1517">
        <row r="33">
          <cell r="B33" t="str">
            <v>구분</v>
          </cell>
        </row>
      </sheetData>
      <sheetData sheetId="1518">
        <row r="33">
          <cell r="B33" t="str">
            <v>구분</v>
          </cell>
        </row>
      </sheetData>
      <sheetData sheetId="1519">
        <row r="33">
          <cell r="B33" t="str">
            <v>구분</v>
          </cell>
        </row>
      </sheetData>
      <sheetData sheetId="1520">
        <row r="33">
          <cell r="B33" t="str">
            <v>구분</v>
          </cell>
        </row>
      </sheetData>
      <sheetData sheetId="1521">
        <row r="33">
          <cell r="B33" t="str">
            <v>구분</v>
          </cell>
        </row>
      </sheetData>
      <sheetData sheetId="1522">
        <row r="33">
          <cell r="B33" t="str">
            <v>구분</v>
          </cell>
        </row>
      </sheetData>
      <sheetData sheetId="1523">
        <row r="33">
          <cell r="B33" t="str">
            <v>구분</v>
          </cell>
        </row>
      </sheetData>
      <sheetData sheetId="1524">
        <row r="33">
          <cell r="B33" t="str">
            <v>구분</v>
          </cell>
        </row>
      </sheetData>
      <sheetData sheetId="1525">
        <row r="33">
          <cell r="B33" t="str">
            <v>구분</v>
          </cell>
        </row>
      </sheetData>
      <sheetData sheetId="1526">
        <row r="33">
          <cell r="B33" t="str">
            <v>구분</v>
          </cell>
        </row>
      </sheetData>
      <sheetData sheetId="1527">
        <row r="33">
          <cell r="B33" t="str">
            <v>구분</v>
          </cell>
        </row>
      </sheetData>
      <sheetData sheetId="1528">
        <row r="33">
          <cell r="B33" t="str">
            <v>구분</v>
          </cell>
        </row>
      </sheetData>
      <sheetData sheetId="1529">
        <row r="33">
          <cell r="B33" t="str">
            <v>구분</v>
          </cell>
        </row>
      </sheetData>
      <sheetData sheetId="1530">
        <row r="33">
          <cell r="B33" t="str">
            <v>구분</v>
          </cell>
        </row>
      </sheetData>
      <sheetData sheetId="1531">
        <row r="33">
          <cell r="B33" t="str">
            <v>구분</v>
          </cell>
        </row>
      </sheetData>
      <sheetData sheetId="1532">
        <row r="33">
          <cell r="B33" t="str">
            <v>구분</v>
          </cell>
        </row>
      </sheetData>
      <sheetData sheetId="1533">
        <row r="33">
          <cell r="B33" t="str">
            <v>구분</v>
          </cell>
        </row>
      </sheetData>
      <sheetData sheetId="1534">
        <row r="33">
          <cell r="B33" t="str">
            <v>구분</v>
          </cell>
        </row>
      </sheetData>
      <sheetData sheetId="1535">
        <row r="33">
          <cell r="B33" t="str">
            <v>구분</v>
          </cell>
        </row>
      </sheetData>
      <sheetData sheetId="1536">
        <row r="33">
          <cell r="B33" t="str">
            <v>구분</v>
          </cell>
        </row>
      </sheetData>
      <sheetData sheetId="1537">
        <row r="33">
          <cell r="B33" t="str">
            <v>구분</v>
          </cell>
        </row>
      </sheetData>
      <sheetData sheetId="1538">
        <row r="33">
          <cell r="B33" t="str">
            <v>구분</v>
          </cell>
        </row>
      </sheetData>
      <sheetData sheetId="1539">
        <row r="33">
          <cell r="B33" t="str">
            <v>구분</v>
          </cell>
        </row>
      </sheetData>
      <sheetData sheetId="1540">
        <row r="33">
          <cell r="B33" t="str">
            <v>구분</v>
          </cell>
        </row>
      </sheetData>
      <sheetData sheetId="1541">
        <row r="33">
          <cell r="B33" t="str">
            <v>구분</v>
          </cell>
        </row>
      </sheetData>
      <sheetData sheetId="1542">
        <row r="33">
          <cell r="B33" t="str">
            <v>구분</v>
          </cell>
        </row>
      </sheetData>
      <sheetData sheetId="1543">
        <row r="33">
          <cell r="B33" t="str">
            <v>구분</v>
          </cell>
        </row>
      </sheetData>
      <sheetData sheetId="1544">
        <row r="33">
          <cell r="B33" t="str">
            <v>구분</v>
          </cell>
        </row>
      </sheetData>
      <sheetData sheetId="1545">
        <row r="33">
          <cell r="B33" t="str">
            <v>구분</v>
          </cell>
        </row>
      </sheetData>
      <sheetData sheetId="1546">
        <row r="33">
          <cell r="B33" t="str">
            <v>구분</v>
          </cell>
        </row>
      </sheetData>
      <sheetData sheetId="1547">
        <row r="33">
          <cell r="B33" t="str">
            <v>구분</v>
          </cell>
        </row>
      </sheetData>
      <sheetData sheetId="1548">
        <row r="33">
          <cell r="B33" t="str">
            <v>구분</v>
          </cell>
        </row>
      </sheetData>
      <sheetData sheetId="1549">
        <row r="33">
          <cell r="B33" t="str">
            <v>구분</v>
          </cell>
        </row>
      </sheetData>
      <sheetData sheetId="1550">
        <row r="33">
          <cell r="B33" t="str">
            <v>구분</v>
          </cell>
        </row>
      </sheetData>
      <sheetData sheetId="1551">
        <row r="33">
          <cell r="B33" t="str">
            <v>구분</v>
          </cell>
        </row>
      </sheetData>
      <sheetData sheetId="1552">
        <row r="33">
          <cell r="B33" t="str">
            <v>구분</v>
          </cell>
        </row>
      </sheetData>
      <sheetData sheetId="1553">
        <row r="33">
          <cell r="B33" t="str">
            <v>구분</v>
          </cell>
        </row>
      </sheetData>
      <sheetData sheetId="1554">
        <row r="33">
          <cell r="B33" t="str">
            <v>구분</v>
          </cell>
        </row>
      </sheetData>
      <sheetData sheetId="1555">
        <row r="33">
          <cell r="B33" t="str">
            <v>구분</v>
          </cell>
        </row>
      </sheetData>
      <sheetData sheetId="1556">
        <row r="33">
          <cell r="B33" t="str">
            <v>구분</v>
          </cell>
        </row>
      </sheetData>
      <sheetData sheetId="1557">
        <row r="33">
          <cell r="B33" t="str">
            <v>구분</v>
          </cell>
        </row>
      </sheetData>
      <sheetData sheetId="1558">
        <row r="33">
          <cell r="B33" t="str">
            <v>구분</v>
          </cell>
        </row>
      </sheetData>
      <sheetData sheetId="1559">
        <row r="33">
          <cell r="B33" t="str">
            <v>구분</v>
          </cell>
        </row>
      </sheetData>
      <sheetData sheetId="1560">
        <row r="33">
          <cell r="B33" t="str">
            <v>구분</v>
          </cell>
        </row>
      </sheetData>
      <sheetData sheetId="1561">
        <row r="33">
          <cell r="B33" t="str">
            <v>구분</v>
          </cell>
        </row>
      </sheetData>
      <sheetData sheetId="1562">
        <row r="33">
          <cell r="B33" t="str">
            <v>구분</v>
          </cell>
        </row>
      </sheetData>
      <sheetData sheetId="1563">
        <row r="33">
          <cell r="B33" t="str">
            <v>구분</v>
          </cell>
        </row>
      </sheetData>
      <sheetData sheetId="1564">
        <row r="33">
          <cell r="B33" t="str">
            <v>구분</v>
          </cell>
        </row>
      </sheetData>
      <sheetData sheetId="1565">
        <row r="33">
          <cell r="B33" t="str">
            <v>구분</v>
          </cell>
        </row>
      </sheetData>
      <sheetData sheetId="1566">
        <row r="33">
          <cell r="B33" t="str">
            <v>구분</v>
          </cell>
        </row>
      </sheetData>
      <sheetData sheetId="1567">
        <row r="33">
          <cell r="B33" t="str">
            <v>구분</v>
          </cell>
        </row>
      </sheetData>
      <sheetData sheetId="1568">
        <row r="33">
          <cell r="B33" t="str">
            <v>구분</v>
          </cell>
        </row>
      </sheetData>
      <sheetData sheetId="1569">
        <row r="33">
          <cell r="B33" t="str">
            <v>구분</v>
          </cell>
        </row>
      </sheetData>
      <sheetData sheetId="1570">
        <row r="33">
          <cell r="B33" t="str">
            <v>구분</v>
          </cell>
        </row>
      </sheetData>
      <sheetData sheetId="1571">
        <row r="33">
          <cell r="B33" t="str">
            <v>구분</v>
          </cell>
        </row>
      </sheetData>
      <sheetData sheetId="1572">
        <row r="33">
          <cell r="B33" t="str">
            <v>구분</v>
          </cell>
        </row>
      </sheetData>
      <sheetData sheetId="1573">
        <row r="33">
          <cell r="B33" t="str">
            <v>구분</v>
          </cell>
        </row>
      </sheetData>
      <sheetData sheetId="1574">
        <row r="33">
          <cell r="B33" t="str">
            <v>구분</v>
          </cell>
        </row>
      </sheetData>
      <sheetData sheetId="1575">
        <row r="33">
          <cell r="B33" t="str">
            <v>구분</v>
          </cell>
        </row>
      </sheetData>
      <sheetData sheetId="1576">
        <row r="33">
          <cell r="B33" t="str">
            <v>구분</v>
          </cell>
        </row>
      </sheetData>
      <sheetData sheetId="1577">
        <row r="33">
          <cell r="B33" t="str">
            <v>구분</v>
          </cell>
        </row>
      </sheetData>
      <sheetData sheetId="1578">
        <row r="33">
          <cell r="B33" t="str">
            <v>구분</v>
          </cell>
        </row>
      </sheetData>
      <sheetData sheetId="1579">
        <row r="33">
          <cell r="B33" t="str">
            <v>구분</v>
          </cell>
        </row>
      </sheetData>
      <sheetData sheetId="1580">
        <row r="33">
          <cell r="B33" t="str">
            <v>구분</v>
          </cell>
        </row>
      </sheetData>
      <sheetData sheetId="1581">
        <row r="33">
          <cell r="B33" t="str">
            <v>구분</v>
          </cell>
        </row>
      </sheetData>
      <sheetData sheetId="1582">
        <row r="33">
          <cell r="B33" t="str">
            <v>구분</v>
          </cell>
        </row>
      </sheetData>
      <sheetData sheetId="1583">
        <row r="33">
          <cell r="B33" t="str">
            <v>구분</v>
          </cell>
        </row>
      </sheetData>
      <sheetData sheetId="1584">
        <row r="33">
          <cell r="B33" t="str">
            <v>구분</v>
          </cell>
        </row>
      </sheetData>
      <sheetData sheetId="1585">
        <row r="33">
          <cell r="B33" t="str">
            <v>구분</v>
          </cell>
        </row>
      </sheetData>
      <sheetData sheetId="1586">
        <row r="33">
          <cell r="B33" t="str">
            <v>구분</v>
          </cell>
        </row>
      </sheetData>
      <sheetData sheetId="1587">
        <row r="33">
          <cell r="B33" t="str">
            <v>구분</v>
          </cell>
        </row>
      </sheetData>
      <sheetData sheetId="1588">
        <row r="33">
          <cell r="B33" t="str">
            <v>구분</v>
          </cell>
        </row>
      </sheetData>
      <sheetData sheetId="1589">
        <row r="33">
          <cell r="B33" t="str">
            <v>구분</v>
          </cell>
        </row>
      </sheetData>
      <sheetData sheetId="1590">
        <row r="33">
          <cell r="B33" t="str">
            <v>구분</v>
          </cell>
        </row>
      </sheetData>
      <sheetData sheetId="1591">
        <row r="33">
          <cell r="B33" t="str">
            <v>구분</v>
          </cell>
        </row>
      </sheetData>
      <sheetData sheetId="1592">
        <row r="33">
          <cell r="B33" t="str">
            <v>구분</v>
          </cell>
        </row>
      </sheetData>
      <sheetData sheetId="1593">
        <row r="33">
          <cell r="B33" t="str">
            <v>구분</v>
          </cell>
        </row>
      </sheetData>
      <sheetData sheetId="1594">
        <row r="33">
          <cell r="B33" t="str">
            <v>구분</v>
          </cell>
        </row>
      </sheetData>
      <sheetData sheetId="1595">
        <row r="33">
          <cell r="B33" t="str">
            <v>구분</v>
          </cell>
        </row>
      </sheetData>
      <sheetData sheetId="1596">
        <row r="33">
          <cell r="B33" t="str">
            <v>구분</v>
          </cell>
        </row>
      </sheetData>
      <sheetData sheetId="1597">
        <row r="33">
          <cell r="B33" t="str">
            <v>구분</v>
          </cell>
        </row>
      </sheetData>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ow r="33">
          <cell r="B33" t="str">
            <v>구분</v>
          </cell>
        </row>
      </sheetData>
      <sheetData sheetId="1608">
        <row r="33">
          <cell r="B33" t="str">
            <v>구분</v>
          </cell>
        </row>
      </sheetData>
      <sheetData sheetId="1609">
        <row r="33">
          <cell r="B33" t="str">
            <v>구분</v>
          </cell>
        </row>
      </sheetData>
      <sheetData sheetId="1610">
        <row r="33">
          <cell r="B33" t="str">
            <v>구분</v>
          </cell>
        </row>
      </sheetData>
      <sheetData sheetId="1611">
        <row r="33">
          <cell r="B33" t="str">
            <v>구분</v>
          </cell>
        </row>
      </sheetData>
      <sheetData sheetId="1612">
        <row r="33">
          <cell r="B33" t="str">
            <v>구분</v>
          </cell>
        </row>
      </sheetData>
      <sheetData sheetId="1613">
        <row r="33">
          <cell r="B33" t="str">
            <v>구분</v>
          </cell>
        </row>
      </sheetData>
      <sheetData sheetId="1614">
        <row r="33">
          <cell r="B33" t="str">
            <v>구분</v>
          </cell>
        </row>
      </sheetData>
      <sheetData sheetId="1615">
        <row r="33">
          <cell r="B33" t="str">
            <v>구분</v>
          </cell>
        </row>
      </sheetData>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ow r="33">
          <cell r="B33" t="str">
            <v>구분</v>
          </cell>
        </row>
      </sheetData>
      <sheetData sheetId="1633">
        <row r="33">
          <cell r="B33" t="str">
            <v>구분</v>
          </cell>
        </row>
      </sheetData>
      <sheetData sheetId="1634"/>
      <sheetData sheetId="1635"/>
      <sheetData sheetId="1636"/>
      <sheetData sheetId="1637"/>
      <sheetData sheetId="1638"/>
      <sheetData sheetId="1639"/>
      <sheetData sheetId="1640"/>
      <sheetData sheetId="1641">
        <row r="33">
          <cell r="B33" t="str">
            <v>구분</v>
          </cell>
        </row>
      </sheetData>
      <sheetData sheetId="1642">
        <row r="33">
          <cell r="B33" t="str">
            <v>구분</v>
          </cell>
        </row>
      </sheetData>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ow r="33">
          <cell r="B33" t="str">
            <v>구분</v>
          </cell>
        </row>
      </sheetData>
      <sheetData sheetId="1654" refreshError="1"/>
      <sheetData sheetId="1655" refreshError="1"/>
      <sheetData sheetId="1656" refreshError="1"/>
      <sheetData sheetId="1657" refreshError="1"/>
      <sheetData sheetId="1658">
        <row r="33">
          <cell r="B33" t="str">
            <v>구분</v>
          </cell>
        </row>
      </sheetData>
      <sheetData sheetId="1659" refreshError="1"/>
      <sheetData sheetId="1660" refreshError="1"/>
      <sheetData sheetId="1661" refreshError="1"/>
      <sheetData sheetId="1662" refreshError="1"/>
      <sheetData sheetId="1663" refreshError="1"/>
      <sheetData sheetId="1664" refreshError="1"/>
      <sheetData sheetId="1665"/>
      <sheetData sheetId="1666" refreshError="1"/>
      <sheetData sheetId="1667"/>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ow r="33">
          <cell r="B33" t="str">
            <v>구분</v>
          </cell>
        </row>
      </sheetData>
      <sheetData sheetId="1769">
        <row r="33">
          <cell r="B33" t="str">
            <v>구분</v>
          </cell>
        </row>
      </sheetData>
      <sheetData sheetId="1770" refreshError="1"/>
      <sheetData sheetId="1771" refreshError="1"/>
      <sheetData sheetId="1772" refreshError="1"/>
      <sheetData sheetId="1773" refreshError="1"/>
      <sheetData sheetId="1774" refreshError="1"/>
      <sheetData sheetId="1775">
        <row r="33">
          <cell r="B33" t="str">
            <v>구분</v>
          </cell>
        </row>
      </sheetData>
      <sheetData sheetId="1776">
        <row r="33">
          <cell r="B33" t="str">
            <v>구분</v>
          </cell>
        </row>
      </sheetData>
      <sheetData sheetId="1777">
        <row r="33">
          <cell r="B33" t="str">
            <v>구분</v>
          </cell>
        </row>
      </sheetData>
      <sheetData sheetId="1778">
        <row r="33">
          <cell r="B33" t="str">
            <v>구분</v>
          </cell>
        </row>
      </sheetData>
      <sheetData sheetId="1779">
        <row r="33">
          <cell r="B33" t="str">
            <v>구분</v>
          </cell>
        </row>
      </sheetData>
      <sheetData sheetId="1780">
        <row r="33">
          <cell r="B33" t="str">
            <v>구분</v>
          </cell>
        </row>
      </sheetData>
      <sheetData sheetId="1781">
        <row r="33">
          <cell r="B33" t="str">
            <v>구분</v>
          </cell>
        </row>
      </sheetData>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ow r="33">
          <cell r="B33" t="str">
            <v>구분</v>
          </cell>
        </row>
      </sheetData>
      <sheetData sheetId="1792">
        <row r="33">
          <cell r="B33" t="str">
            <v>구분</v>
          </cell>
        </row>
      </sheetData>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sheetData sheetId="1806"/>
      <sheetData sheetId="1807">
        <row r="33">
          <cell r="B33" t="str">
            <v>구분</v>
          </cell>
        </row>
      </sheetData>
      <sheetData sheetId="1808"/>
      <sheetData sheetId="1809">
        <row r="33">
          <cell r="B33" t="str">
            <v>구분</v>
          </cell>
        </row>
      </sheetData>
      <sheetData sheetId="1810"/>
      <sheetData sheetId="1811"/>
      <sheetData sheetId="1812"/>
      <sheetData sheetId="1813">
        <row r="33">
          <cell r="B33" t="str">
            <v>구분</v>
          </cell>
        </row>
      </sheetData>
      <sheetData sheetId="1814">
        <row r="33">
          <cell r="B33" t="str">
            <v>구분</v>
          </cell>
        </row>
      </sheetData>
      <sheetData sheetId="1815">
        <row r="33">
          <cell r="B33" t="str">
            <v>구분</v>
          </cell>
        </row>
      </sheetData>
      <sheetData sheetId="1816">
        <row r="33">
          <cell r="B33" t="str">
            <v>구분</v>
          </cell>
        </row>
      </sheetData>
      <sheetData sheetId="1817">
        <row r="33">
          <cell r="B33" t="str">
            <v>구분</v>
          </cell>
        </row>
      </sheetData>
      <sheetData sheetId="1818">
        <row r="33">
          <cell r="B33" t="str">
            <v>구분</v>
          </cell>
        </row>
      </sheetData>
      <sheetData sheetId="1819">
        <row r="33">
          <cell r="B33" t="str">
            <v>구분</v>
          </cell>
        </row>
      </sheetData>
      <sheetData sheetId="1820">
        <row r="33">
          <cell r="B33" t="str">
            <v>구분</v>
          </cell>
        </row>
      </sheetData>
      <sheetData sheetId="1821">
        <row r="33">
          <cell r="B33" t="str">
            <v>구분</v>
          </cell>
        </row>
      </sheetData>
      <sheetData sheetId="1822">
        <row r="33">
          <cell r="B33" t="str">
            <v>구분</v>
          </cell>
        </row>
      </sheetData>
      <sheetData sheetId="1823">
        <row r="33">
          <cell r="B33" t="str">
            <v>구분</v>
          </cell>
        </row>
      </sheetData>
      <sheetData sheetId="1824">
        <row r="33">
          <cell r="B33" t="str">
            <v>구분</v>
          </cell>
        </row>
      </sheetData>
      <sheetData sheetId="1825">
        <row r="33">
          <cell r="B33" t="str">
            <v>구분</v>
          </cell>
        </row>
      </sheetData>
      <sheetData sheetId="1826">
        <row r="33">
          <cell r="B33" t="str">
            <v>구분</v>
          </cell>
        </row>
      </sheetData>
      <sheetData sheetId="1827">
        <row r="33">
          <cell r="B33" t="str">
            <v>구분</v>
          </cell>
        </row>
      </sheetData>
      <sheetData sheetId="1828">
        <row r="33">
          <cell r="B33" t="str">
            <v>구분</v>
          </cell>
        </row>
      </sheetData>
      <sheetData sheetId="1829">
        <row r="33">
          <cell r="B33" t="str">
            <v>구분</v>
          </cell>
        </row>
      </sheetData>
      <sheetData sheetId="1830">
        <row r="33">
          <cell r="B33" t="str">
            <v>구분</v>
          </cell>
        </row>
      </sheetData>
      <sheetData sheetId="1831">
        <row r="33">
          <cell r="B33" t="str">
            <v>구분</v>
          </cell>
        </row>
      </sheetData>
      <sheetData sheetId="1832">
        <row r="33">
          <cell r="B33" t="str">
            <v>구분</v>
          </cell>
        </row>
      </sheetData>
      <sheetData sheetId="1833">
        <row r="33">
          <cell r="B33" t="str">
            <v>구분</v>
          </cell>
        </row>
      </sheetData>
      <sheetData sheetId="1834">
        <row r="33">
          <cell r="B33" t="str">
            <v>구분</v>
          </cell>
        </row>
      </sheetData>
      <sheetData sheetId="1835">
        <row r="33">
          <cell r="B33" t="str">
            <v>구분</v>
          </cell>
        </row>
      </sheetData>
      <sheetData sheetId="1836">
        <row r="33">
          <cell r="B33" t="str">
            <v>구분</v>
          </cell>
        </row>
      </sheetData>
      <sheetData sheetId="1837">
        <row r="33">
          <cell r="B33" t="str">
            <v>구분</v>
          </cell>
        </row>
      </sheetData>
      <sheetData sheetId="1838">
        <row r="33">
          <cell r="B33" t="str">
            <v>구분</v>
          </cell>
        </row>
      </sheetData>
      <sheetData sheetId="1839">
        <row r="33">
          <cell r="B33" t="str">
            <v>구분</v>
          </cell>
        </row>
      </sheetData>
      <sheetData sheetId="1840">
        <row r="33">
          <cell r="B33" t="str">
            <v>구분</v>
          </cell>
        </row>
      </sheetData>
      <sheetData sheetId="1841">
        <row r="33">
          <cell r="B33" t="str">
            <v>구분</v>
          </cell>
        </row>
      </sheetData>
      <sheetData sheetId="1842"/>
      <sheetData sheetId="1843" refreshError="1"/>
      <sheetData sheetId="1844" refreshError="1"/>
      <sheetData sheetId="1845" refreshError="1"/>
      <sheetData sheetId="1846" refreshError="1"/>
      <sheetData sheetId="1847">
        <row r="33">
          <cell r="B33" t="str">
            <v>구분</v>
          </cell>
        </row>
      </sheetData>
      <sheetData sheetId="1848">
        <row r="33">
          <cell r="B33" t="str">
            <v>구분</v>
          </cell>
        </row>
      </sheetData>
      <sheetData sheetId="1849">
        <row r="33">
          <cell r="B33" t="str">
            <v>구분</v>
          </cell>
        </row>
      </sheetData>
      <sheetData sheetId="1850">
        <row r="33">
          <cell r="B33" t="str">
            <v>구분</v>
          </cell>
        </row>
      </sheetData>
      <sheetData sheetId="1851">
        <row r="33">
          <cell r="B33" t="str">
            <v>구분</v>
          </cell>
        </row>
      </sheetData>
      <sheetData sheetId="1852">
        <row r="33">
          <cell r="B33" t="str">
            <v>구분</v>
          </cell>
        </row>
      </sheetData>
      <sheetData sheetId="1853">
        <row r="33">
          <cell r="B33" t="str">
            <v>구분</v>
          </cell>
        </row>
      </sheetData>
      <sheetData sheetId="1854">
        <row r="33">
          <cell r="B33" t="str">
            <v>구분</v>
          </cell>
        </row>
      </sheetData>
      <sheetData sheetId="1855">
        <row r="33">
          <cell r="B33" t="str">
            <v>구분</v>
          </cell>
        </row>
      </sheetData>
      <sheetData sheetId="1856">
        <row r="33">
          <cell r="B33" t="str">
            <v>구분</v>
          </cell>
        </row>
      </sheetData>
      <sheetData sheetId="1857">
        <row r="33">
          <cell r="B33" t="str">
            <v>구분</v>
          </cell>
        </row>
      </sheetData>
      <sheetData sheetId="1858">
        <row r="33">
          <cell r="B33" t="str">
            <v>구분</v>
          </cell>
        </row>
      </sheetData>
      <sheetData sheetId="1859">
        <row r="33">
          <cell r="B33" t="str">
            <v>구분</v>
          </cell>
        </row>
      </sheetData>
      <sheetData sheetId="1860">
        <row r="33">
          <cell r="B33" t="str">
            <v>구분</v>
          </cell>
        </row>
      </sheetData>
      <sheetData sheetId="1861">
        <row r="33">
          <cell r="B33" t="str">
            <v>구분</v>
          </cell>
        </row>
      </sheetData>
      <sheetData sheetId="1862">
        <row r="33">
          <cell r="B33" t="str">
            <v>구분</v>
          </cell>
        </row>
      </sheetData>
      <sheetData sheetId="1863">
        <row r="33">
          <cell r="B33" t="str">
            <v>구분</v>
          </cell>
        </row>
      </sheetData>
      <sheetData sheetId="1864">
        <row r="33">
          <cell r="B33" t="str">
            <v>구분</v>
          </cell>
        </row>
      </sheetData>
      <sheetData sheetId="1865">
        <row r="33">
          <cell r="B33" t="str">
            <v>구분</v>
          </cell>
        </row>
      </sheetData>
      <sheetData sheetId="1866">
        <row r="33">
          <cell r="B33" t="str">
            <v>구분</v>
          </cell>
        </row>
      </sheetData>
      <sheetData sheetId="1867">
        <row r="33">
          <cell r="B33" t="str">
            <v>구분</v>
          </cell>
        </row>
      </sheetData>
      <sheetData sheetId="1868">
        <row r="33">
          <cell r="B33" t="str">
            <v>구분</v>
          </cell>
        </row>
      </sheetData>
      <sheetData sheetId="1869">
        <row r="33">
          <cell r="B33" t="str">
            <v>구분</v>
          </cell>
        </row>
      </sheetData>
      <sheetData sheetId="1870">
        <row r="33">
          <cell r="B33" t="str">
            <v>구분</v>
          </cell>
        </row>
      </sheetData>
      <sheetData sheetId="1871">
        <row r="33">
          <cell r="B33" t="str">
            <v>구분</v>
          </cell>
        </row>
      </sheetData>
      <sheetData sheetId="1872">
        <row r="33">
          <cell r="B33" t="str">
            <v>구분</v>
          </cell>
        </row>
      </sheetData>
      <sheetData sheetId="1873">
        <row r="33">
          <cell r="B33" t="str">
            <v>구분</v>
          </cell>
        </row>
      </sheetData>
      <sheetData sheetId="1874">
        <row r="33">
          <cell r="B33" t="str">
            <v>구분</v>
          </cell>
        </row>
      </sheetData>
      <sheetData sheetId="1875">
        <row r="33">
          <cell r="B33" t="str">
            <v>구분</v>
          </cell>
        </row>
      </sheetData>
      <sheetData sheetId="1876">
        <row r="33">
          <cell r="B33" t="str">
            <v>구분</v>
          </cell>
        </row>
      </sheetData>
      <sheetData sheetId="1877">
        <row r="33">
          <cell r="B33" t="str">
            <v>구분</v>
          </cell>
        </row>
      </sheetData>
      <sheetData sheetId="1878">
        <row r="33">
          <cell r="B33" t="str">
            <v>구분</v>
          </cell>
        </row>
      </sheetData>
      <sheetData sheetId="1879">
        <row r="33">
          <cell r="B33" t="str">
            <v>구분</v>
          </cell>
        </row>
      </sheetData>
      <sheetData sheetId="1880">
        <row r="33">
          <cell r="B33" t="str">
            <v>구분</v>
          </cell>
        </row>
      </sheetData>
      <sheetData sheetId="1881">
        <row r="33">
          <cell r="B33" t="str">
            <v>구분</v>
          </cell>
        </row>
      </sheetData>
      <sheetData sheetId="1882">
        <row r="33">
          <cell r="B33" t="str">
            <v>구분</v>
          </cell>
        </row>
      </sheetData>
      <sheetData sheetId="1883">
        <row r="33">
          <cell r="B33" t="str">
            <v>구분</v>
          </cell>
        </row>
      </sheetData>
      <sheetData sheetId="1884">
        <row r="33">
          <cell r="B33" t="str">
            <v>구분</v>
          </cell>
        </row>
      </sheetData>
      <sheetData sheetId="1885" refreshError="1"/>
      <sheetData sheetId="1886" refreshError="1"/>
      <sheetData sheetId="1887" refreshError="1"/>
      <sheetData sheetId="1888">
        <row r="33">
          <cell r="B33" t="str">
            <v>구분</v>
          </cell>
        </row>
      </sheetData>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sheetData sheetId="1922">
        <row r="33">
          <cell r="B33" t="str">
            <v>구분</v>
          </cell>
        </row>
      </sheetData>
      <sheetData sheetId="1923"/>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ow r="33">
          <cell r="B33" t="str">
            <v>구분</v>
          </cell>
        </row>
      </sheetData>
      <sheetData sheetId="1942"/>
      <sheetData sheetId="1943"/>
      <sheetData sheetId="1944"/>
      <sheetData sheetId="1945"/>
      <sheetData sheetId="1946"/>
      <sheetData sheetId="1947">
        <row r="33">
          <cell r="B33" t="str">
            <v>구분</v>
          </cell>
        </row>
      </sheetData>
      <sheetData sheetId="1948">
        <row r="33">
          <cell r="B33" t="str">
            <v>구분</v>
          </cell>
        </row>
      </sheetData>
      <sheetData sheetId="1949">
        <row r="33">
          <cell r="B33" t="str">
            <v>구분</v>
          </cell>
        </row>
      </sheetData>
      <sheetData sheetId="1950">
        <row r="33">
          <cell r="B33" t="str">
            <v>구분</v>
          </cell>
        </row>
      </sheetData>
      <sheetData sheetId="1951">
        <row r="33">
          <cell r="B33" t="str">
            <v>구분</v>
          </cell>
        </row>
      </sheetData>
      <sheetData sheetId="1952">
        <row r="33">
          <cell r="B33" t="str">
            <v>구분</v>
          </cell>
        </row>
      </sheetData>
      <sheetData sheetId="1953">
        <row r="33">
          <cell r="B33" t="str">
            <v>구분</v>
          </cell>
        </row>
      </sheetData>
      <sheetData sheetId="1954">
        <row r="33">
          <cell r="B33" t="str">
            <v>구분</v>
          </cell>
        </row>
      </sheetData>
      <sheetData sheetId="1955">
        <row r="33">
          <cell r="B33" t="str">
            <v>구분</v>
          </cell>
        </row>
      </sheetData>
      <sheetData sheetId="1956">
        <row r="33">
          <cell r="B33" t="str">
            <v>구분</v>
          </cell>
        </row>
      </sheetData>
      <sheetData sheetId="1957">
        <row r="33">
          <cell r="B33" t="str">
            <v>구분</v>
          </cell>
        </row>
      </sheetData>
      <sheetData sheetId="1958">
        <row r="33">
          <cell r="B33" t="str">
            <v>구분</v>
          </cell>
        </row>
      </sheetData>
      <sheetData sheetId="1959">
        <row r="33">
          <cell r="B33" t="str">
            <v>구분</v>
          </cell>
        </row>
      </sheetData>
      <sheetData sheetId="1960">
        <row r="33">
          <cell r="B33" t="str">
            <v>구분</v>
          </cell>
        </row>
      </sheetData>
      <sheetData sheetId="1961">
        <row r="33">
          <cell r="B33" t="str">
            <v>구분</v>
          </cell>
        </row>
      </sheetData>
      <sheetData sheetId="1962">
        <row r="33">
          <cell r="B33" t="str">
            <v>구분</v>
          </cell>
        </row>
      </sheetData>
      <sheetData sheetId="1963">
        <row r="33">
          <cell r="B33" t="str">
            <v>구분</v>
          </cell>
        </row>
      </sheetData>
      <sheetData sheetId="1964">
        <row r="33">
          <cell r="B33" t="str">
            <v>구분</v>
          </cell>
        </row>
      </sheetData>
      <sheetData sheetId="1965">
        <row r="33">
          <cell r="B33" t="str">
            <v>구분</v>
          </cell>
        </row>
      </sheetData>
      <sheetData sheetId="1966">
        <row r="33">
          <cell r="B33" t="str">
            <v>구분</v>
          </cell>
        </row>
      </sheetData>
      <sheetData sheetId="1967">
        <row r="33">
          <cell r="B33" t="str">
            <v>구분</v>
          </cell>
        </row>
      </sheetData>
      <sheetData sheetId="1968">
        <row r="33">
          <cell r="B33" t="str">
            <v>구분</v>
          </cell>
        </row>
      </sheetData>
      <sheetData sheetId="1969">
        <row r="33">
          <cell r="B33" t="str">
            <v>구분</v>
          </cell>
        </row>
      </sheetData>
      <sheetData sheetId="1970">
        <row r="33">
          <cell r="B33" t="str">
            <v>구분</v>
          </cell>
        </row>
      </sheetData>
      <sheetData sheetId="1971"/>
      <sheetData sheetId="1972">
        <row r="33">
          <cell r="B33" t="str">
            <v>구분</v>
          </cell>
        </row>
      </sheetData>
      <sheetData sheetId="1973">
        <row r="33">
          <cell r="B33" t="str">
            <v>구분</v>
          </cell>
        </row>
      </sheetData>
      <sheetData sheetId="1974" refreshError="1"/>
      <sheetData sheetId="1975" refreshError="1"/>
      <sheetData sheetId="1976">
        <row r="33">
          <cell r="B33" t="str">
            <v>구분</v>
          </cell>
        </row>
      </sheetData>
      <sheetData sheetId="1977">
        <row r="33">
          <cell r="B33" t="str">
            <v>구분</v>
          </cell>
        </row>
      </sheetData>
      <sheetData sheetId="1978">
        <row r="33">
          <cell r="B33" t="str">
            <v>구분</v>
          </cell>
        </row>
      </sheetData>
      <sheetData sheetId="1979">
        <row r="33">
          <cell r="B33" t="str">
            <v>구분</v>
          </cell>
        </row>
      </sheetData>
      <sheetData sheetId="1980">
        <row r="33">
          <cell r="B33" t="str">
            <v>구분</v>
          </cell>
        </row>
      </sheetData>
      <sheetData sheetId="1981">
        <row r="33">
          <cell r="B33" t="str">
            <v>구분</v>
          </cell>
        </row>
      </sheetData>
      <sheetData sheetId="1982">
        <row r="33">
          <cell r="B33" t="str">
            <v>구분</v>
          </cell>
        </row>
      </sheetData>
      <sheetData sheetId="1983">
        <row r="33">
          <cell r="B33" t="str">
            <v>구분</v>
          </cell>
        </row>
      </sheetData>
      <sheetData sheetId="1984">
        <row r="33">
          <cell r="B33" t="str">
            <v>구분</v>
          </cell>
        </row>
      </sheetData>
      <sheetData sheetId="1985">
        <row r="33">
          <cell r="B33" t="str">
            <v>구분</v>
          </cell>
        </row>
      </sheetData>
      <sheetData sheetId="1986">
        <row r="33">
          <cell r="B33" t="str">
            <v>구분</v>
          </cell>
        </row>
      </sheetData>
      <sheetData sheetId="1987">
        <row r="33">
          <cell r="B33" t="str">
            <v>구분</v>
          </cell>
        </row>
      </sheetData>
      <sheetData sheetId="1988">
        <row r="33">
          <cell r="B33" t="str">
            <v>구분</v>
          </cell>
        </row>
      </sheetData>
      <sheetData sheetId="1989">
        <row r="33">
          <cell r="B33" t="str">
            <v>구분</v>
          </cell>
        </row>
      </sheetData>
      <sheetData sheetId="1990">
        <row r="33">
          <cell r="B33" t="str">
            <v>구분</v>
          </cell>
        </row>
      </sheetData>
      <sheetData sheetId="1991">
        <row r="33">
          <cell r="B33" t="str">
            <v>구분</v>
          </cell>
        </row>
      </sheetData>
      <sheetData sheetId="1992">
        <row r="33">
          <cell r="B33" t="str">
            <v>구분</v>
          </cell>
        </row>
      </sheetData>
      <sheetData sheetId="1993">
        <row r="33">
          <cell r="B33" t="str">
            <v>구분</v>
          </cell>
        </row>
      </sheetData>
      <sheetData sheetId="1994">
        <row r="33">
          <cell r="B33" t="str">
            <v>구분</v>
          </cell>
        </row>
      </sheetData>
      <sheetData sheetId="1995">
        <row r="33">
          <cell r="B33" t="str">
            <v>구분</v>
          </cell>
        </row>
      </sheetData>
      <sheetData sheetId="1996">
        <row r="33">
          <cell r="B33" t="str">
            <v>구분</v>
          </cell>
        </row>
      </sheetData>
      <sheetData sheetId="1997">
        <row r="33">
          <cell r="B33" t="str">
            <v>구분</v>
          </cell>
        </row>
      </sheetData>
      <sheetData sheetId="1998">
        <row r="33">
          <cell r="B33" t="str">
            <v>구분</v>
          </cell>
        </row>
      </sheetData>
      <sheetData sheetId="1999">
        <row r="33">
          <cell r="B33" t="str">
            <v>구분</v>
          </cell>
        </row>
      </sheetData>
      <sheetData sheetId="2000">
        <row r="33">
          <cell r="B33" t="str">
            <v>구분</v>
          </cell>
        </row>
      </sheetData>
      <sheetData sheetId="2001">
        <row r="33">
          <cell r="B33" t="str">
            <v>구분</v>
          </cell>
        </row>
      </sheetData>
      <sheetData sheetId="2002"/>
      <sheetData sheetId="2003"/>
      <sheetData sheetId="2004"/>
      <sheetData sheetId="2005"/>
      <sheetData sheetId="2006"/>
      <sheetData sheetId="2007"/>
      <sheetData sheetId="2008"/>
      <sheetData sheetId="2009"/>
      <sheetData sheetId="2010">
        <row r="33">
          <cell r="B33" t="str">
            <v>구분</v>
          </cell>
        </row>
      </sheetData>
      <sheetData sheetId="2011"/>
      <sheetData sheetId="2012"/>
      <sheetData sheetId="2013">
        <row r="33">
          <cell r="B33" t="str">
            <v>구분</v>
          </cell>
        </row>
      </sheetData>
      <sheetData sheetId="2014">
        <row r="33">
          <cell r="B33" t="str">
            <v>구분</v>
          </cell>
        </row>
      </sheetData>
      <sheetData sheetId="2015">
        <row r="33">
          <cell r="B33" t="str">
            <v>구분</v>
          </cell>
        </row>
      </sheetData>
      <sheetData sheetId="2016"/>
      <sheetData sheetId="2017">
        <row r="33">
          <cell r="B33" t="str">
            <v>구분</v>
          </cell>
        </row>
      </sheetData>
      <sheetData sheetId="2018"/>
      <sheetData sheetId="2019"/>
      <sheetData sheetId="2020"/>
      <sheetData sheetId="2021"/>
      <sheetData sheetId="2022"/>
      <sheetData sheetId="2023"/>
      <sheetData sheetId="2024"/>
      <sheetData sheetId="2025"/>
      <sheetData sheetId="2026"/>
      <sheetData sheetId="2027">
        <row r="33">
          <cell r="B33" t="str">
            <v>구분</v>
          </cell>
        </row>
      </sheetData>
      <sheetData sheetId="2028">
        <row r="33">
          <cell r="B33" t="str">
            <v>구분</v>
          </cell>
        </row>
      </sheetData>
      <sheetData sheetId="2029">
        <row r="33">
          <cell r="B33" t="str">
            <v>구분</v>
          </cell>
        </row>
      </sheetData>
      <sheetData sheetId="2030"/>
      <sheetData sheetId="2031">
        <row r="33">
          <cell r="B33" t="str">
            <v>구분</v>
          </cell>
        </row>
      </sheetData>
      <sheetData sheetId="2032">
        <row r="33">
          <cell r="B33" t="str">
            <v>구분</v>
          </cell>
        </row>
      </sheetData>
      <sheetData sheetId="2033">
        <row r="33">
          <cell r="B33" t="str">
            <v>구분</v>
          </cell>
        </row>
      </sheetData>
      <sheetData sheetId="2034">
        <row r="33">
          <cell r="B33" t="str">
            <v>구분</v>
          </cell>
        </row>
      </sheetData>
      <sheetData sheetId="2035">
        <row r="33">
          <cell r="B33" t="str">
            <v>구분</v>
          </cell>
        </row>
      </sheetData>
      <sheetData sheetId="2036">
        <row r="33">
          <cell r="B33" t="str">
            <v>구분</v>
          </cell>
        </row>
      </sheetData>
      <sheetData sheetId="2037">
        <row r="33">
          <cell r="B33" t="str">
            <v>구분</v>
          </cell>
        </row>
      </sheetData>
      <sheetData sheetId="2038">
        <row r="33">
          <cell r="B33" t="str">
            <v>구분</v>
          </cell>
        </row>
      </sheetData>
      <sheetData sheetId="2039">
        <row r="33">
          <cell r="B33" t="str">
            <v>구분</v>
          </cell>
        </row>
      </sheetData>
      <sheetData sheetId="2040">
        <row r="33">
          <cell r="B33" t="str">
            <v>구분</v>
          </cell>
        </row>
      </sheetData>
      <sheetData sheetId="2041">
        <row r="33">
          <cell r="B33" t="str">
            <v>구분</v>
          </cell>
        </row>
      </sheetData>
      <sheetData sheetId="2042">
        <row r="33">
          <cell r="B33" t="str">
            <v>구분</v>
          </cell>
        </row>
      </sheetData>
      <sheetData sheetId="2043">
        <row r="33">
          <cell r="B33" t="str">
            <v>구분</v>
          </cell>
        </row>
      </sheetData>
      <sheetData sheetId="2044">
        <row r="33">
          <cell r="B33" t="str">
            <v>구분</v>
          </cell>
        </row>
      </sheetData>
      <sheetData sheetId="2045">
        <row r="33">
          <cell r="B33" t="str">
            <v>구분</v>
          </cell>
        </row>
      </sheetData>
      <sheetData sheetId="2046">
        <row r="33">
          <cell r="B33" t="str">
            <v>구분</v>
          </cell>
        </row>
      </sheetData>
      <sheetData sheetId="2047">
        <row r="33">
          <cell r="B33" t="str">
            <v>구분</v>
          </cell>
        </row>
      </sheetData>
      <sheetData sheetId="2048">
        <row r="33">
          <cell r="B33" t="str">
            <v>구분</v>
          </cell>
        </row>
      </sheetData>
      <sheetData sheetId="2049">
        <row r="33">
          <cell r="B33" t="str">
            <v>구분</v>
          </cell>
        </row>
      </sheetData>
      <sheetData sheetId="2050">
        <row r="33">
          <cell r="B33" t="str">
            <v>구분</v>
          </cell>
        </row>
      </sheetData>
      <sheetData sheetId="2051">
        <row r="33">
          <cell r="B33" t="str">
            <v>구분</v>
          </cell>
        </row>
      </sheetData>
      <sheetData sheetId="2052">
        <row r="33">
          <cell r="B33" t="str">
            <v>구분</v>
          </cell>
        </row>
      </sheetData>
      <sheetData sheetId="2053">
        <row r="33">
          <cell r="B33" t="str">
            <v>구분</v>
          </cell>
        </row>
      </sheetData>
      <sheetData sheetId="2054">
        <row r="33">
          <cell r="B33" t="str">
            <v>구분</v>
          </cell>
        </row>
      </sheetData>
      <sheetData sheetId="2055">
        <row r="33">
          <cell r="B33" t="str">
            <v>구분</v>
          </cell>
        </row>
      </sheetData>
      <sheetData sheetId="2056">
        <row r="33">
          <cell r="B33" t="str">
            <v>구분</v>
          </cell>
        </row>
      </sheetData>
      <sheetData sheetId="2057" refreshError="1"/>
      <sheetData sheetId="2058" refreshError="1"/>
      <sheetData sheetId="2059" refreshError="1"/>
      <sheetData sheetId="2060" refreshError="1"/>
      <sheetData sheetId="2061" refreshError="1"/>
      <sheetData sheetId="2062" refreshError="1"/>
      <sheetData sheetId="2063">
        <row r="33">
          <cell r="B33" t="str">
            <v>구분</v>
          </cell>
        </row>
      </sheetData>
      <sheetData sheetId="2064">
        <row r="33">
          <cell r="B33" t="str">
            <v>구분</v>
          </cell>
        </row>
      </sheetData>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refreshError="1"/>
      <sheetData sheetId="2399" refreshError="1"/>
      <sheetData sheetId="2400" refreshError="1"/>
      <sheetData sheetId="2401" refreshError="1"/>
      <sheetData sheetId="240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struction(1)"/>
      <sheetName val="Instruction(2)"/>
      <sheetName val="Instruction(3)"/>
      <sheetName val="Instruction(4)"/>
      <sheetName val="Com_list"/>
      <sheetName val="Invest_info"/>
      <sheetName val="basic_info"/>
      <sheetName val="Form(01)"/>
      <sheetName val="Form(02)"/>
      <sheetName val="Form(03)"/>
      <sheetName val="Form(04)_1"/>
      <sheetName val="Form(04)_adj"/>
      <sheetName val="Form(04)_2"/>
      <sheetName val="Form(04)_3"/>
      <sheetName val="Form(05)-1"/>
      <sheetName val="Form(05)_1"/>
      <sheetName val="Form(05)-2"/>
      <sheetName val="Form(05)_2"/>
      <sheetName val="Form(06)_1"/>
      <sheetName val="Form(06)_2"/>
      <sheetName val="Form(06)_3"/>
      <sheetName val="Form(06)_4"/>
      <sheetName val="Form(06)_5"/>
      <sheetName val="Form(06)_6"/>
      <sheetName val="Form(06)_7_1"/>
      <sheetName val="Form(06)_7_2"/>
      <sheetName val="Form(06)_8_1"/>
      <sheetName val="Form(06)_8_2"/>
      <sheetName val="Form(06)_check"/>
      <sheetName val="Form(06)_9"/>
      <sheetName val="Provision"/>
      <sheetName val="Form(06)_10"/>
      <sheetName val="Form(10)_1"/>
      <sheetName val="Form(10)_2"/>
      <sheetName val="Form(20)"/>
      <sheetName val="Form(30)"/>
      <sheetName val="Form(50)_1"/>
      <sheetName val="Form(50)_2"/>
      <sheetName val="Form(50)_3"/>
      <sheetName val="Form(50)_4"/>
      <sheetName val="Form(70)"/>
      <sheetName val="Form(80)"/>
      <sheetName val="오류검증"/>
      <sheetName val="채권채무개별명세"/>
      <sheetName val="손익거래개별명세"/>
      <sheetName val="작성요령"/>
      <sheetName val="총괄표"/>
      <sheetName val="우리금융"/>
      <sheetName val="한빛은행"/>
      <sheetName val="평화은행"/>
      <sheetName val="경남은행"/>
      <sheetName val="광주은행"/>
      <sheetName val="하나로종금"/>
      <sheetName val="비씨카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C3" t="str">
            <v>WON</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B15296"/>
      <sheetName val="basic_info"/>
      <sheetName val="8월--12월"/>
      <sheetName val="1월--7월"/>
      <sheetName val="시황"/>
      <sheetName val="표지"/>
      <sheetName val="Ⅱ1-0타"/>
      <sheetName val="본점"/>
      <sheetName val="Priorities"/>
      <sheetName val="4b Consolidated PL"/>
      <sheetName val=" 견적서"/>
      <sheetName val="Links"/>
      <sheetName val="Lead"/>
      <sheetName val="Data"/>
      <sheetName val="XLUTIL"/>
      <sheetName val="지성학원"/>
      <sheetName val="여주,이천(명세)"/>
      <sheetName val="사원명부"/>
      <sheetName val="Sheet1"/>
      <sheetName val="은행BS"/>
      <sheetName val="2005 PDP"/>
      <sheetName val="인천_계획"/>
      <sheetName val="97년추정손익계산서"/>
      <sheetName val="분당임차변경"/>
      <sheetName val="9월15원본"/>
      <sheetName val="1월"/>
      <sheetName val="main"/>
      <sheetName val="배부표"/>
      <sheetName val="forecasted_BS"/>
      <sheetName val="forecasted_IS"/>
      <sheetName val="LIST"/>
      <sheetName val="1.MDF1공장"/>
      <sheetName val="A"/>
      <sheetName val="차수"/>
      <sheetName val="감가상각"/>
      <sheetName val="#REF"/>
      <sheetName val="대손"/>
      <sheetName val="실적"/>
      <sheetName val="사업계획(완)"/>
      <sheetName val="_견적서"/>
      <sheetName val="4b_Consolidated_PL"/>
      <sheetName val="rate_table"/>
      <sheetName val="품의"/>
      <sheetName val=""/>
    </sheetNames>
    <definedNames>
      <definedName name="M_F123.CashFlow_Button1_Click"/>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refreshError="1"/>
      <sheetData sheetId="42" refreshError="1"/>
      <sheetData sheetId="4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회사정보"/>
      <sheetName val="HO Tasks"/>
      <sheetName val="지보1_98"/>
      <sheetName val="Basic Keys for Stage 4"/>
      <sheetName val="00~07 Sales Volume(Actual)"/>
      <sheetName val="00~09 세대수(Actual)"/>
      <sheetName val="00~07 용도별 원단위"/>
      <sheetName val="첨부5. 01~06 Sales Volume(Actual)"/>
      <sheetName val="2006 Budget 대비"/>
      <sheetName val="Krw"/>
      <sheetName val="compare2"/>
      <sheetName val="COMM"/>
      <sheetName val="금융기관목록"/>
      <sheetName val="개황"/>
      <sheetName val="긴축실적 (2분기)"/>
      <sheetName val="#REF"/>
      <sheetName val="(첨부)PT_수주"/>
      <sheetName val="4"/>
      <sheetName val="11"/>
      <sheetName val="8"/>
      <sheetName val="2"/>
      <sheetName val="7"/>
      <sheetName val="6"/>
      <sheetName val="5"/>
      <sheetName val="10"/>
      <sheetName val="9"/>
      <sheetName val="대차대조표"/>
      <sheetName val="의왕"/>
      <sheetName val="기본사항"/>
      <sheetName val="관세"/>
      <sheetName val="Cover"/>
      <sheetName val="01반기조정감"/>
      <sheetName val="01반기조정증"/>
      <sheetName val="BS"/>
      <sheetName val="채권(하반기)"/>
      <sheetName val="총괄표"/>
      <sheetName val="00~07_Sales_Volume(Actual)"/>
      <sheetName val="00~09_세대수(Actual)"/>
      <sheetName val="00~07_용도별_원단위"/>
      <sheetName val="첨부5__01~06_Sales_Volume(Actual)"/>
      <sheetName val="2006_Budget_대비"/>
      <sheetName val="긴축실적_(2분기)"/>
      <sheetName val="Config"/>
      <sheetName val="CD-실적"/>
      <sheetName val="118.세금과공과"/>
      <sheetName val="합손"/>
      <sheetName val="정산표"/>
      <sheetName val="10월판관"/>
      <sheetName val="공사비지급"/>
      <sheetName val="00'미수"/>
      <sheetName val="미수"/>
      <sheetName val="Trans"/>
      <sheetName val="집계표"/>
      <sheetName val="일반물자(한국통신)"/>
      <sheetName val="유형자산리드"/>
      <sheetName val="96년7월평잔"/>
      <sheetName val="외화계약"/>
      <sheetName val="금융"/>
      <sheetName val="1.외주공사"/>
      <sheetName val="2.직영공사"/>
      <sheetName val="송전기본"/>
      <sheetName val="임차비용"/>
      <sheetName val="Ⅱ1-0타"/>
      <sheetName val=" 견적서"/>
      <sheetName val="수량산출"/>
      <sheetName val="정의"/>
      <sheetName val="data"/>
      <sheetName val="기초코드"/>
      <sheetName val="계정과목별주요내용(대차)"/>
      <sheetName val="주석총괄표"/>
      <sheetName val="F3"/>
      <sheetName val="요약재무제표"/>
      <sheetName val="인원_20001101"/>
      <sheetName val="저장품 토탈2월"/>
      <sheetName val="Sheet2"/>
      <sheetName val="15100"/>
      <sheetName val="대형원계"/>
      <sheetName val="인원계획"/>
      <sheetName val="Revenue"/>
      <sheetName val="판매량오차 (4)"/>
      <sheetName val="INFG1198"/>
      <sheetName val="INMD1198"/>
      <sheetName val="미수수익"/>
      <sheetName val="16-1"/>
      <sheetName val="수정분개"/>
      <sheetName val="방산유압"/>
      <sheetName val="L110"/>
      <sheetName val="작업시간"/>
      <sheetName val="HISTORICAL"/>
      <sheetName val="FORECASTING"/>
      <sheetName val="7 (2)"/>
      <sheetName val="01Q4 RATE"/>
      <sheetName val="A1"/>
      <sheetName val="조도계산서 (도서)"/>
      <sheetName val="CALCULATION"/>
      <sheetName val="DESIGN_CRETERIA"/>
      <sheetName val="조도계산서_(도서)"/>
      <sheetName val="TEMP1"/>
      <sheetName val="은행"/>
      <sheetName val="노무비"/>
      <sheetName val="1.월결과보고"/>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출금"/>
    </sheetNames>
    <sheetDataSet>
      <sheetData sheetId="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금융부채"/>
      <sheetName val="비용"/>
      <sheetName val="원가"/>
      <sheetName val="요약재무"/>
      <sheetName val="요약손익"/>
      <sheetName val="사업별"/>
      <sheetName val="사업장별"/>
      <sheetName val="표지"/>
      <sheetName val="grap"/>
      <sheetName val="공사원가"/>
      <sheetName val="잉여금"/>
      <sheetName val="서울재고"/>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XXXXXX"/>
      <sheetName val="발견사항"/>
      <sheetName val="발견사항 (2)"/>
      <sheetName val="FINDING"/>
      <sheetName val="WBS"/>
      <sheetName val="대차"/>
      <sheetName val="WPL "/>
      <sheetName val="손익"/>
      <sheetName val="이익잉여금"/>
      <sheetName val="매출액명세서"/>
      <sheetName val="제조원가명세서 "/>
      <sheetName val="laroux"/>
      <sheetName val="BS"/>
      <sheetName val="JSP01"/>
      <sheetName val="외화계약"/>
      <sheetName val="공통"/>
      <sheetName val="손익계산서"/>
      <sheetName val="재무제표"/>
      <sheetName val="7 (2)"/>
      <sheetName val="원본"/>
      <sheetName val="Krw"/>
      <sheetName val="손익계산서(2월누계)"/>
      <sheetName val="손익계산서(2월)"/>
      <sheetName val="매출원가명세서(2월누계)"/>
      <sheetName val="매출원가명세서(2월)"/>
      <sheetName val="대차대조표"/>
      <sheetName val="손익계산서(1월)"/>
      <sheetName val="매출원가명세서(1월)"/>
      <sheetName val="00~09 세대수(Actual)"/>
      <sheetName val="BS99"/>
      <sheetName val="국산화"/>
      <sheetName val="첨부1"/>
      <sheetName val="명단"/>
      <sheetName val="채권(하반기)"/>
      <sheetName val="분석(품목)"/>
      <sheetName val="FACTOR"/>
      <sheetName val="INFO"/>
      <sheetName val="판관.비용수익"/>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CF"/>
      <sheetName val="완성차 미수금"/>
      <sheetName val="DATASHT2"/>
      <sheetName val="Test"/>
      <sheetName val="Bs. de Uso 2002"/>
      <sheetName val="prov locales"/>
      <sheetName val="이자수익 명세"/>
      <sheetName val="합손"/>
      <sheetName val="rate"/>
      <sheetName val="재고AR"/>
      <sheetName val="외화금융(97-03)"/>
      <sheetName val="INMD1198"/>
      <sheetName val="Korea"/>
      <sheetName val="G4"/>
      <sheetName val="인쇄BS"/>
      <sheetName val="HERO01"/>
      <sheetName val="정산표"/>
      <sheetName val="받을어음"/>
      <sheetName val="부가세신고자료"/>
      <sheetName val="ED DS"/>
      <sheetName val="ED DT"/>
      <sheetName val="RE9604"/>
      <sheetName val="최종중간기간성과"/>
      <sheetName val=" 견적서"/>
      <sheetName val="F1,2"/>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BS (2003)"/>
      <sheetName val="중요성기준"/>
      <sheetName val="정산표BS(2003)"/>
      <sheetName val="정산표(IS)2003"/>
      <sheetName val="정산표PL(2003)"/>
      <sheetName val="외화평가"/>
      <sheetName val="Other Assets leadersheet"/>
      <sheetName val="Fixed Assets leadersheet"/>
      <sheetName val="Current Liabilities"/>
      <sheetName val="3.잉여금처분O"/>
      <sheetName val="4.현금흐름"/>
      <sheetName val="1.대차대조표"/>
      <sheetName val="2.손익계산서"/>
      <sheetName val="합계잔액"/>
      <sheetName val="58.제조원가"/>
      <sheetName val="81.전기대비추세표"/>
      <sheetName val="BS합산"/>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1.BS"/>
      <sheetName val="2.PL"/>
      <sheetName val="3.제조"/>
      <sheetName val="4.이익"/>
      <sheetName val="24.보증금(전신전화가입권)"/>
      <sheetName val="비품"/>
      <sheetName val="Sheet3"/>
      <sheetName val="사내수급"/>
      <sheetName val="설정"/>
      <sheetName val="개황"/>
      <sheetName val="긴축실적 (2분기)"/>
      <sheetName val="건설중인자산(기타)"/>
      <sheetName val="현재"/>
      <sheetName val="첨부5. 01~06 Sales Volume(Actual)"/>
      <sheetName val="2006 Budget 대비"/>
      <sheetName val="BRAKE"/>
      <sheetName val="지분법평가"/>
      <sheetName val="수입"/>
      <sheetName val="PL0430연금통합제시"/>
      <sheetName val="BS0430연금통합제시"/>
      <sheetName val="보증금(전신전화가입권)"/>
      <sheetName val="backdata"/>
      <sheetName val="진행률기표"/>
      <sheetName val="환율표(12월)"/>
      <sheetName val="공정가치"/>
      <sheetName val="MASIMS"/>
      <sheetName val="수정시산표"/>
      <sheetName val="_9년자재매각"/>
      <sheetName val="원재료"/>
      <sheetName val="pus"/>
      <sheetName val="6월추가불출"/>
      <sheetName val="시실누(모) "/>
      <sheetName val="현우실적"/>
      <sheetName val="선급미지급비용"/>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4공장"/>
      <sheetName val="Summary_08"/>
      <sheetName val="매출조정내역_Wireline"/>
      <sheetName val="매출조정내역_WCDMA"/>
      <sheetName val="매출조정내역_CDMA"/>
      <sheetName val="Summary_07"/>
      <sheetName val="인원_20001101"/>
      <sheetName val="17.미지급금0"/>
      <sheetName val="14.외상매입금0"/>
      <sheetName val="16.지급어음 0"/>
      <sheetName val="5.미수금0"/>
      <sheetName val="3.외상매출금 0"/>
      <sheetName val="15.외화외상매입금 0"/>
      <sheetName val="4월계획"/>
      <sheetName val="Com-Button"/>
      <sheetName val="시산표"/>
      <sheetName val="9703"/>
      <sheetName val="Code"/>
      <sheetName val="KMT물량"/>
      <sheetName val="PhilMo Simple Integrated"/>
      <sheetName val="Platform"/>
      <sheetName val="사업부구분코드"/>
      <sheetName val="维护表"/>
      <sheetName val="CASH98"/>
      <sheetName val="PSI"/>
      <sheetName val="Weekly China PSI"/>
      <sheetName val="합계잔액시산표"/>
      <sheetName val="Sheet1"/>
      <sheetName val="상용"/>
      <sheetName val="OPT손익 내수"/>
      <sheetName val="OPT손익 수출"/>
      <sheetName val="EX-외상(06)"/>
      <sheetName val="Country"/>
      <sheetName val="유효성검사 Table"/>
      <sheetName val="Raw_data"/>
      <sheetName val="기준(0615)"/>
      <sheetName val="CRITERIA1"/>
      <sheetName val="선급금"/>
      <sheetName val="시리즈_요약(2Q)"/>
      <sheetName val="Sheet1 (2)"/>
      <sheetName val="계정수정"/>
      <sheetName val="작성양식"/>
      <sheetName val="주재원"/>
      <sheetName val="CI+BCI 월별예상 (SG)"/>
      <sheetName val="xlt_view_info_1"/>
      <sheetName val="xlt_view_info_2"/>
      <sheetName val="xlt_view_info_3"/>
      <sheetName val="xlt_view_info_4"/>
      <sheetName val="xlt_view_info_5"/>
      <sheetName val="xlt_view_info_6"/>
      <sheetName val="※기준정보2"/>
      <sheetName val="MXN SYSTEM DATA"/>
      <sheetName val="F4-F7"/>
      <sheetName val="Packing수불"/>
      <sheetName val="Scrap"/>
      <sheetName val="CELL"/>
      <sheetName val="생산계획"/>
      <sheetName val="월간total"/>
      <sheetName val="실적입력"/>
      <sheetName val="CELL 생산일보 "/>
      <sheetName val="125PIECE"/>
      <sheetName val="내수자료"/>
      <sheetName val="Roll DATA"/>
      <sheetName val="Tbom-tot"/>
      <sheetName val="Code review"/>
      <sheetName val="PO 및 Forecasting 현황"/>
      <sheetName val="CONT10"/>
      <sheetName val="comm"/>
      <sheetName val="Parameter"/>
      <sheetName val="2월"/>
      <sheetName val="R&amp;D"/>
      <sheetName val="공통"/>
      <sheetName val="업무분장 "/>
      <sheetName val="이자수익 명세"/>
      <sheetName val="수목표준대가"/>
      <sheetName val="비품(94이전)"/>
      <sheetName val="단가"/>
      <sheetName val="판가반영"/>
      <sheetName val="구분자"/>
      <sheetName val="경제성분석"/>
      <sheetName val="손익분석"/>
      <sheetName val="고정자산원본"/>
      <sheetName val="2.대외공문"/>
      <sheetName val="TABLE"/>
      <sheetName val="외화금융(97-03)"/>
      <sheetName val="양식"/>
      <sheetName val="수정시산표"/>
      <sheetName val="Admin"/>
      <sheetName val="대차대조표"/>
      <sheetName val="Macro1"/>
      <sheetName val="손익계산서"/>
      <sheetName val="급여대장(관리)"/>
      <sheetName val="울산시산표"/>
      <sheetName val="정산표"/>
      <sheetName val="PUC명"/>
      <sheetName val="10월상품입고"/>
      <sheetName val="현금및현금등가물"/>
      <sheetName val="64164"/>
      <sheetName val="수입"/>
      <sheetName val="Dealer list"/>
      <sheetName val="기초DATA"/>
      <sheetName val="DATA 확인"/>
      <sheetName val="Sheet3"/>
      <sheetName val="Master"/>
      <sheetName val="Branch_Country Code"/>
      <sheetName val="건설가계정"/>
      <sheetName val="17_미지급금01"/>
      <sheetName val="14_외상매입금01"/>
      <sheetName val="16_지급어음_01"/>
      <sheetName val="5_미수금01"/>
      <sheetName val="3_외상매출금_01"/>
      <sheetName val="15_외화외상매입금_01"/>
      <sheetName val="PhilMo_Simple_Integrated1"/>
      <sheetName val="Weekly_China_PSI1"/>
      <sheetName val="유효성검사_Table1"/>
      <sheetName val="Sheet1_(2)1"/>
      <sheetName val="CI+BCI_월별예상_(SG)1"/>
      <sheetName val="MXN_SYSTEM_DATA1"/>
      <sheetName val="CELL_생산일보_1"/>
      <sheetName val="Roll_DATA1"/>
      <sheetName val="Code_review1"/>
      <sheetName val="PO_및_Forecasting_현황1"/>
      <sheetName val="17_미지급금0"/>
      <sheetName val="14_외상매입금0"/>
      <sheetName val="16_지급어음_0"/>
      <sheetName val="5_미수금0"/>
      <sheetName val="3_외상매출금_0"/>
      <sheetName val="15_외화외상매입금_0"/>
      <sheetName val="PhilMo_Simple_Integrated"/>
      <sheetName val="Weekly_China_PSI"/>
      <sheetName val="유효성검사_Table"/>
      <sheetName val="Sheet1_(2)"/>
      <sheetName val="CI+BCI_월별예상_(SG)"/>
      <sheetName val="MXN_SYSTEM_DATA"/>
      <sheetName val="CELL_생산일보_"/>
      <sheetName val="Roll_DATA"/>
      <sheetName val="Code_review"/>
      <sheetName val="PO_및_Forecasting_현황"/>
      <sheetName val="工资调整系数"/>
      <sheetName val="计划价格"/>
      <sheetName val="BRAND 01"/>
      <sheetName val="Non-Statistical Sampling Master"/>
      <sheetName val="Two Step Revenue Testing Master"/>
      <sheetName val="Global Data"/>
      <sheetName val="customer-16"/>
      <sheetName val="0606 rev combine provit"/>
      <sheetName val="provit part1"/>
      <sheetName val="누TB"/>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주석"/>
      <sheetName val="공시용BS(백만원)"/>
      <sheetName val="공시용PL(백만원)"/>
      <sheetName val="F9"/>
      <sheetName val="현금흐름표별도"/>
      <sheetName val="상세BS_내부공시용"/>
      <sheetName val="상세PL_내부공시용"/>
      <sheetName val="공시용BS(원)"/>
      <sheetName val="공시용PL(원)"/>
      <sheetName val="자본변동표(원,백만원)"/>
      <sheetName val="전체계정리스트"/>
      <sheetName val="전산(BS)"/>
      <sheetName val="전산(PL)"/>
      <sheetName val="내부공시(BS)"/>
      <sheetName val="내부공시(PL)"/>
      <sheetName val="영업외손익구분"/>
      <sheetName val="외부공시(BS)"/>
      <sheetName val="외부공시PL"/>
      <sheetName val="내부공시(BS)_2014기말"/>
      <sheetName val="결산보정명세조회"/>
      <sheetName val="A-4. 결산후 은행IS 보정구분별 내역"/>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동성장기부채 "/>
      <sheetName val="장기차입금 (2)"/>
      <sheetName val="최종합계잔액시산표"/>
      <sheetName val="최종대차대조표"/>
      <sheetName val="최종손익계산서"/>
      <sheetName val="이익잉여금처분"/>
      <sheetName val="재무상태변동표"/>
      <sheetName val="현금"/>
      <sheetName val="당좌예금"/>
      <sheetName val="제예금"/>
      <sheetName val="외상매출금"/>
      <sheetName val="받을어음"/>
      <sheetName val="미수수익"/>
      <sheetName val="재고자산명세"/>
      <sheetName val="상품"/>
      <sheetName val="원재료수불"/>
      <sheetName val="제품부산물수불"/>
      <sheetName val="저장품"/>
      <sheetName val="선급금"/>
      <sheetName val="선급비용"/>
      <sheetName val="주임종대여"/>
      <sheetName val="부가세대급금"/>
      <sheetName val="장기성예금"/>
      <sheetName val="투자유가증권"/>
      <sheetName val="출자금"/>
      <sheetName val="특정현금과예금"/>
      <sheetName val="단퇴예치금"/>
      <sheetName val="가입권"/>
      <sheetName val="임차보증금"/>
      <sheetName val="유형자산"/>
      <sheetName val="건설가계정"/>
      <sheetName val="고정자산"/>
      <sheetName val="이연자산"/>
      <sheetName val="외상매입금"/>
      <sheetName val="지급어음"/>
      <sheetName val="당좌차월"/>
      <sheetName val="단기차입금"/>
      <sheetName val="미지급금"/>
      <sheetName val="선수금"/>
      <sheetName val="예수금"/>
      <sheetName val="미지급비용"/>
      <sheetName val="미지급법인세"/>
      <sheetName val="유동성사채"/>
      <sheetName val="예수보증금"/>
      <sheetName val="유동성장기부채"/>
      <sheetName val="장기차입금"/>
      <sheetName val="충당금"/>
      <sheetName val="대손충당금"/>
      <sheetName val="법인세등명세"/>
      <sheetName val="자본금"/>
      <sheetName val="수입금액"/>
      <sheetName val="매출액명세서"/>
      <sheetName val="매출원가"/>
      <sheetName val="판매비와일반관리비"/>
      <sheetName val="원가계산서"/>
      <sheetName val="제조원가"/>
      <sheetName val="수입이자"/>
      <sheetName val="수입배당금"/>
      <sheetName val="잡수입"/>
      <sheetName val="지급이자명세서"/>
      <sheetName val="사채이자"/>
      <sheetName val="유가증권처분손실"/>
      <sheetName val="잡손실"/>
      <sheetName val="할인어음"/>
      <sheetName val="매출대부가세검토"/>
      <sheetName val="94최종결산"/>
      <sheetName val="SHEET1"/>
      <sheetName val="10호(을)"/>
      <sheetName val="회사자료"/>
      <sheetName val="50호(을)"/>
      <sheetName val="34호"/>
      <sheetName val="표준BS(금융)"/>
      <sheetName val="32호"/>
      <sheetName val="시산표"/>
      <sheetName val="민감도"/>
      <sheetName val="유동성장기부채_"/>
      <sheetName val="장기차입금_(2)"/>
      <sheetName val="코드"/>
      <sheetName val="유동성장기부채_1"/>
      <sheetName val="장기차입금_(2)1"/>
      <sheetName val="M1000(LEAD)"/>
      <sheetName val="누PL"/>
      <sheetName val="결산서"/>
      <sheetName val="누TB"/>
      <sheetName val="은행"/>
      <sheetName val="MOTO"/>
      <sheetName val="INNO"/>
      <sheetName val="vlookup"/>
      <sheetName val="조선소시수"/>
      <sheetName val="I"/>
      <sheetName val="00생산실적"/>
      <sheetName val="요인별시수추이"/>
      <sheetName val="ST"/>
      <sheetName val="미지급이자(분쟁대상)"/>
      <sheetName val="Validation"/>
      <sheetName val="Datalist"/>
      <sheetName val="부서정보"/>
      <sheetName val="조직master"/>
      <sheetName val="계정master"/>
      <sheetName val="유동성장기부채_2"/>
      <sheetName val="신전산소항목시산표(5월)"/>
      <sheetName val="LV"/>
      <sheetName val="해외_현지화_201809"/>
      <sheetName val="절차"/>
      <sheetName val="코드 Master"/>
      <sheetName val="Activity"/>
      <sheetName val="유동성장기부채_3"/>
      <sheetName val="장기차입금_(2)2"/>
      <sheetName val="코드_Master"/>
      <sheetName val="Sheet4"/>
      <sheetName val="2016_03"/>
      <sheetName val="목표세부명세"/>
      <sheetName val="추정99"/>
      <sheetName val="회사정보"/>
      <sheetName val="해외법인"/>
      <sheetName val="표지-목차"/>
      <sheetName val="주요지표"/>
      <sheetName val="사업부매출손익"/>
      <sheetName val="사업부(2)"/>
      <sheetName val="손익증감1"/>
      <sheetName val="손익증감"/>
      <sheetName val="연계매출손익"/>
      <sheetName val="사업부별"/>
      <sheetName val="#REF"/>
      <sheetName val="DATASHT2"/>
      <sheetName val="반도체"/>
      <sheetName val="미르재고"/>
      <sheetName val="98년BS"/>
      <sheetName val="잉여금"/>
      <sheetName val="항목별"/>
      <sheetName val="반도체요약"/>
      <sheetName val="실행VS예상"/>
      <sheetName val="00년 계획전망"/>
      <sheetName val="해외세목"/>
      <sheetName val="증감내역"/>
      <sheetName val="자금수지('09)"/>
      <sheetName val="피엘"/>
      <sheetName val="TOTAL"/>
      <sheetName val="MEMORY"/>
      <sheetName val="LCDQ별"/>
      <sheetName val="BasicItem"/>
      <sheetName val="7실행실적"/>
      <sheetName val="LOGIC"/>
      <sheetName val="기본사항"/>
      <sheetName val="DETAILS"/>
      <sheetName val="item 관리양식"/>
      <sheetName val="분리멀티형"/>
      <sheetName val="order"/>
      <sheetName val="장적산출"/>
      <sheetName val="사업부손익"/>
      <sheetName val="00년_계획전망"/>
      <sheetName val="MEM수율입고"/>
      <sheetName val="96월경계 (2)"/>
      <sheetName val="신규금형(166 &amp; 176)"/>
      <sheetName val="Linelev4"/>
      <sheetName val="자체경비"/>
      <sheetName val="실적"/>
      <sheetName val="99"/>
      <sheetName val="Sheet13"/>
      <sheetName val="과제유형(상세TYPE)분류"/>
      <sheetName val="CTV 02"/>
      <sheetName val="실행(계획,실행)"/>
      <sheetName val="해외출장실적"/>
      <sheetName val="97물량"/>
      <sheetName val="사용법"/>
      <sheetName val="냉장고"/>
      <sheetName val="인사데이타(정규)"/>
      <sheetName val="생산"/>
      <sheetName val="수율9712"/>
      <sheetName val="투자"/>
      <sheetName val="요약대차대조표"/>
      <sheetName val="재고매출"/>
      <sheetName val="보고서 양식"/>
      <sheetName val="손익(본사)"/>
      <sheetName val="증감내역(경영대비)"/>
      <sheetName val="해외법인GPM별"/>
      <sheetName val="GPM별"/>
      <sheetName val="증감내역(Y2K대비)"/>
      <sheetName val="연계PL"/>
      <sheetName val="연계제품별PL"/>
      <sheetName val="연계제품별PL (누계)"/>
      <sheetName val="ME "/>
      <sheetName val="LSI"/>
      <sheetName val="lcd "/>
      <sheetName val="라인별매출-손익"/>
      <sheetName val="LSIWF수익"/>
      <sheetName val="LCD제품수익력"/>
      <sheetName val="당월경비"/>
      <sheetName val="누계경비"/>
      <sheetName val="경비GPM별(당월)"/>
      <sheetName val="경비GPM별(누계)"/>
      <sheetName val="전사집계"/>
      <sheetName val="DB"/>
      <sheetName val="보고서_양식"/>
      <sheetName val="연계제품별PL_(누계)"/>
      <sheetName val="ME_"/>
      <sheetName val="lcd_"/>
      <sheetName val="고정비"/>
      <sheetName val="시스템구분"/>
      <sheetName val="DATA(BAC)"/>
      <sheetName val="기술운영"/>
      <sheetName val="공정별"/>
      <sheetName val="outmove10"/>
      <sheetName val="outmove11"/>
      <sheetName val="pivot"/>
      <sheetName val="효율10"/>
      <sheetName val="효율11"/>
      <sheetName val="기준정보"/>
      <sheetName val="rework"/>
      <sheetName val="rework10"/>
      <sheetName val="rework11"/>
      <sheetName val="report"/>
      <sheetName val="rptwiplots10"/>
      <sheetName val="rptwiplots11"/>
      <sheetName val="정규직"/>
      <sheetName val="Basic Settings"/>
      <sheetName val="HW Depre"/>
      <sheetName val="연계-GPM-BRAND"/>
      <sheetName val="Vendor Tech % "/>
      <sheetName val="BD Curves"/>
      <sheetName val="SUBUL910"/>
      <sheetName val="99월별경비계획"/>
      <sheetName val="GBM연계기초"/>
      <sheetName val="JE9911"/>
      <sheetName val="LOOKUP"/>
      <sheetName val="1. 2008 Summary 3"/>
      <sheetName val="2008 Sales Data"/>
      <sheetName val="Logistics Cost Analysis"/>
      <sheetName val="Summary Note"/>
      <sheetName val="2004 Sales Data"/>
      <sheetName val="Sheet2"/>
      <sheetName val="참고_코멘트분류 템플릿 (출처_소비자보호실)"/>
      <sheetName val="(작업)그래프_월누적"/>
      <sheetName val="Codes"/>
      <sheetName val="표지 (2)"/>
      <sheetName val="표지"/>
      <sheetName val="목차"/>
      <sheetName val="一. 대차대조표"/>
      <sheetName val="대차대조표"/>
      <sheetName val="二.손익계산서"/>
      <sheetName val="손익계산서"/>
      <sheetName val="三.합계잔액시산표"/>
      <sheetName val="합계잔액시산표"/>
      <sheetName val="四.현금흐름표"/>
      <sheetName val="현금흐름표"/>
      <sheetName val="五.대차대조표계정명세서"/>
      <sheetName val="(一) 유동자산"/>
      <sheetName val="(1)당좌자산"/>
      <sheetName val="1.현금및현금등가물"/>
      <sheetName val="2.단기금융상품"/>
      <sheetName val="3.유가증권"/>
      <sheetName val="4-1)외상매출금"/>
      <sheetName val="4-2)받을어음"/>
      <sheetName val="5.미수금"/>
      <sheetName val="6.미수수익"/>
      <sheetName val="7.선급금"/>
      <sheetName val="8.선급비용-본사"/>
      <sheetName val="8.선급비용-포항"/>
      <sheetName val="(2)재고자산"/>
      <sheetName val="재고자산명세서"/>
      <sheetName val="미착품"/>
      <sheetName val="(二)고정자산"/>
      <sheetName val="(1)투자자산"/>
      <sheetName val="1.장기금융상품"/>
      <sheetName val="2-1)유가증권"/>
      <sheetName val="2-2)관계사주식"/>
      <sheetName val="2-3)출자금"/>
      <sheetName val="3.선급리스부대비"/>
      <sheetName val="4-1)주임종장기대여금"/>
      <sheetName val="5.장기성매출채권"/>
      <sheetName val="6-1)보증금-전화가입권"/>
      <sheetName val="6-2)보증금-보증예치금"/>
      <sheetName val="7.이연법인세차"/>
      <sheetName val="(2)유형자산"/>
      <sheetName val="유형자산명세서"/>
      <sheetName val="1.토지"/>
      <sheetName val="2.건물"/>
      <sheetName val="3.구축물"/>
      <sheetName val="4.기계장치 "/>
      <sheetName val="5.차량운반구"/>
      <sheetName val="6.공기구 "/>
      <sheetName val="7.비품"/>
      <sheetName val="8.건설중인자산"/>
      <sheetName val="(3)무형자산"/>
      <sheetName val="1.산업재산권"/>
      <sheetName val="(三)유동부채"/>
      <sheetName val="1-1)외상매입금"/>
      <sheetName val="2)지급어음"/>
      <sheetName val="2.단기차입금"/>
      <sheetName val="3.미지급금-본사"/>
      <sheetName val="3.미지급금 -포항"/>
      <sheetName val="4.선수금"/>
      <sheetName val="5.예수금"/>
      <sheetName val="6.미지급비용-본사"/>
      <sheetName val="6.미지급비용-포항"/>
      <sheetName val="7.미지급법인세"/>
      <sheetName val="8.유동성장기부채"/>
      <sheetName val="9.보증예수금"/>
      <sheetName val="(四)고정부채"/>
      <sheetName val="1.장기차입금-외화"/>
      <sheetName val="1.장기차입금-원화"/>
      <sheetName val="2.퇴직급여충당금"/>
      <sheetName val="국민연금전환금"/>
      <sheetName val="퇴직신탁"/>
      <sheetName val="3.대손충당금"/>
      <sheetName val="4.이연법인세대"/>
      <sheetName val="(五) 자 본"/>
      <sheetName val="(1) 자본금"/>
      <sheetName val="(2) 잉여금명세서"/>
      <sheetName val="잉여금명세서"/>
      <sheetName val="손익계산서부속명세"/>
      <sheetName val="(一)매출액명세서"/>
      <sheetName val="(二)매출원가명세서"/>
      <sheetName val="매출원가명세서"/>
      <sheetName val="(三)제조원가명세서"/>
      <sheetName val="제조원가명세서"/>
      <sheetName val="(四)상품수불명세서"/>
      <sheetName val="상품수불"/>
      <sheetName val="(五)제품수불명세서"/>
      <sheetName val="제품수불명세서"/>
      <sheetName val="(六)재공품수불명세서"/>
      <sheetName val="재공품수불명세서"/>
      <sheetName val="(七)원재료수불명세서"/>
      <sheetName val="원재료"/>
      <sheetName val="(八)저장품수불명세서"/>
      <sheetName val="저장품수불명세서"/>
      <sheetName val="(九)영업외수익명세서"/>
      <sheetName val="영업외수익"/>
      <sheetName val="(十)영업외비용명세서"/>
      <sheetName val="영업외비용"/>
      <sheetName val="(十一)특별손실명세서"/>
      <sheetName val="특별손실"/>
      <sheetName val="(十二)법인세비용명세서"/>
      <sheetName val="법인세비용조정명세서"/>
      <sheetName val="(十三)감가상각비명세서"/>
      <sheetName val="감가상각비명세서"/>
      <sheetName val="(十四)이익잉여금처분계산서"/>
      <sheetName val="이익잉여금처분계산서"/>
      <sheetName val="감사보고서"/>
      <sheetName val="소득금액조정합계표"/>
      <sheetName val="자본금과적립금조정명세서"/>
      <sheetName val="어음"/>
      <sheetName val="관계사와의거래(미지금)"/>
      <sheetName val="관계사(외출)"/>
      <sheetName val="절대지우지말것"/>
      <sheetName val="지분법평가"/>
      <sheetName val="P&amp;L Summary Page"/>
      <sheetName val="내역서"/>
      <sheetName val="유동성장기부채_4"/>
      <sheetName val="장기차입금_(2)3"/>
      <sheetName val="코드_Master1"/>
      <sheetName val="00년_계획전망1"/>
      <sheetName val="item_관리양식"/>
      <sheetName val="96월경계_(2)"/>
      <sheetName val="신규금형(166_&amp;_176)"/>
      <sheetName val="CTV_02"/>
      <sheetName val="보고서_양식1"/>
      <sheetName val="연계제품별PL_(누계)1"/>
      <sheetName val="ME_1"/>
      <sheetName val="lcd_1"/>
      <sheetName val="Basic_Settings"/>
      <sheetName val="HW_Depre"/>
      <sheetName val="Vendor_Tech_%_"/>
      <sheetName val="BD_Curves"/>
      <sheetName val="1__2008_Summary_3"/>
      <sheetName val="2008_Sales_Data"/>
      <sheetName val="Logistics_Cost_Analysis"/>
      <sheetName val="Summary_Note"/>
      <sheetName val="2004_Sales_Data"/>
      <sheetName val="참고_코멘트분류_템플릿_(출처_소비자보호실)"/>
      <sheetName val="TB-detail"/>
      <sheetName val="Trans"/>
      <sheetName val="2-1. 긴급적립서비스 대상 상품 현황"/>
      <sheetName val="25.04 신차취급_실적"/>
      <sheetName val="raw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refreshError="1"/>
      <sheetData sheetId="110" refreshError="1"/>
      <sheetData sheetId="111" refreshError="1"/>
      <sheetData sheetId="112" refreshError="1"/>
      <sheetData sheetId="113" refreshError="1"/>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refreshError="1"/>
      <sheetData sheetId="371" refreshError="1"/>
      <sheetData sheetId="372" refreshError="1"/>
      <sheetData sheetId="373" refreshError="1"/>
      <sheetData sheetId="37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흐름표"/>
      <sheetName val="시산표"/>
      <sheetName val="118.세금과공과"/>
      <sheetName val="C.Code"/>
      <sheetName val="대차대조표-공시형"/>
      <sheetName val="일삼현금흐름표"/>
      <sheetName val="Menu"/>
      <sheetName val="t_incrute0202"/>
      <sheetName val="ref data"/>
      <sheetName val="재고AR"/>
      <sheetName val="T6-6(2)"/>
      <sheetName val="INMD1198"/>
      <sheetName val="INFG1198"/>
      <sheetName val=" 견적서"/>
      <sheetName val="95WBS"/>
      <sheetName val="공통"/>
      <sheetName val="목차"/>
      <sheetName val="판매브리핑"/>
      <sheetName val="현금"/>
      <sheetName val="10월판관"/>
      <sheetName val="MARCH 25"/>
      <sheetName val="2.손익계산서"/>
      <sheetName val="판보충(설정 정책)"/>
      <sheetName val="ttt"/>
      <sheetName val="YOEMAGUM"/>
      <sheetName val="Stock Div Accural"/>
      <sheetName val="고정자산원본"/>
      <sheetName val="Tool"/>
      <sheetName val="05-2W"/>
      <sheetName val="Stock_Div_Accural"/>
      <sheetName val="language"/>
      <sheetName val="지분법평가"/>
      <sheetName val="LS"/>
      <sheetName val="XREF"/>
      <sheetName val="PL-NPJV"/>
      <sheetName val="FAB별"/>
      <sheetName val="TAB.Daten"/>
      <sheetName val="수정시산표"/>
      <sheetName val="KMP(R)"/>
      <sheetName val="인건비 내역서"/>
      <sheetName val="1.외주공사"/>
      <sheetName val="581"/>
      <sheetName val="550"/>
      <sheetName val="571"/>
      <sheetName val="매출TOT"/>
      <sheetName val="리드 "/>
      <sheetName val="미수이자"/>
      <sheetName val="230.4.4.0010영업외손익(연결)"/>
      <sheetName val="Stock_Div_Accural1"/>
      <sheetName val="411-00 외화장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Footnotes"/>
      <sheetName val="procedure"/>
    </sheetNames>
    <sheetDataSet>
      <sheetData sheetId="0"/>
      <sheetData sheetId="1"/>
      <sheetData sheetId="2"/>
      <sheetData sheetId="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현금및 현금등가물"/>
      <sheetName val="단기금융"/>
      <sheetName val="장기금융상품"/>
      <sheetName val="미수수익 "/>
      <sheetName val="이자수익PT"/>
      <sheetName val="XREF"/>
      <sheetName val="Tickmarks"/>
      <sheetName val="이자수익OT"/>
      <sheetName val="#REF"/>
      <sheetName val="5130 현금과현금등가물의 워크시트"/>
      <sheetName val="F3"/>
      <sheetName val="US Codes"/>
      <sheetName val="대차대조표"/>
      <sheetName val=".1 TB_대차"/>
      <sheetName val=".1 장기선급비용"/>
      <sheetName val="F-4,5"/>
      <sheetName val="현금"/>
      <sheetName val="메모리"/>
      <sheetName val="현금및예치금집계표"/>
      <sheetName val="LeadSchedule"/>
      <sheetName val="감가상각LS"/>
      <sheetName val="LS "/>
      <sheetName val="누TB"/>
      <sheetName val="VOL1"/>
      <sheetName val=".BS"/>
      <sheetName val="KUNGDEVI"/>
      <sheetName val="유효성"/>
      <sheetName val="판매가비교"/>
      <sheetName val="sum"/>
      <sheetName val="매출 Lead Schedule"/>
      <sheetName val="증감분석1Q05"/>
      <sheetName val="재무손익1Q04"/>
      <sheetName val="도금예정금액검토"/>
      <sheetName val="지급수수료"/>
      <sheetName val="8320특수관계(판관비)"/>
      <sheetName val="8312국가별수출"/>
      <sheetName val="광고선전비"/>
      <sheetName val="용역비"/>
      <sheetName val="교제비"/>
      <sheetName val="연결분개(최종)"/>
      <sheetName val="이연법인세6월말"/>
      <sheetName val="이연법인세3월말"/>
      <sheetName val="Assign"/>
      <sheetName val="FF20"/>
      <sheetName val="PL10-20"/>
      <sheetName val="Nerla"/>
      <sheetName val="9700"/>
      <sheetName val="F1,2"/>
      <sheetName val="F45"/>
      <sheetName val="BS-이연차수정"/>
      <sheetName val="PL-이연차수정"/>
      <sheetName val="PAJE"/>
      <sheetName val="PRJE"/>
      <sheetName val="1995년 섹터별 매출"/>
      <sheetName val="Summary"/>
      <sheetName val="INSTRUCTIONS"/>
      <sheetName val="Regin가격"/>
      <sheetName val=".4 07 YE 퇴충(for refer)"/>
      <sheetName val=".1"/>
      <sheetName val="PL"/>
      <sheetName val="손익"/>
      <sheetName val="비품(94이전)"/>
      <sheetName val="P.L"/>
      <sheetName val="Requirement(Work Crew)"/>
      <sheetName val="보증금"/>
      <sheetName val="기타의투자자산"/>
      <sheetName val="장기대여금"/>
      <sheetName val="조립지적"/>
      <sheetName val="견적검토040504"/>
      <sheetName val="FACTOR"/>
      <sheetName val="TH-XL"/>
      <sheetName val="Lead."/>
      <sheetName val="지분법"/>
      <sheetName val="총괄(전기)"/>
      <sheetName val="주식매입선택권"/>
      <sheetName val="15000원일 경우"/>
      <sheetName val="차량운반구"/>
      <sheetName val="공구와기구"/>
      <sheetName val="비품"/>
      <sheetName val="건물"/>
      <sheetName val="M1master"/>
      <sheetName val="WTB"/>
      <sheetName val="PAJE,PRJE"/>
      <sheetName val="FAB별"/>
      <sheetName val="LS (2)"/>
      <sheetName val="건물 (2)"/>
      <sheetName val="유선방송설비 (2)"/>
      <sheetName val="차량운반구 (2)"/>
      <sheetName val="전송선로설비 (2)"/>
      <sheetName val="집기비품 (2)"/>
      <sheetName val="공구기구 (2)"/>
      <sheetName val="감가상각LS (2)"/>
      <sheetName val="구축물 (2)"/>
      <sheetName val="컨버터 (2)"/>
      <sheetName val="지분법평가"/>
      <sheetName val="LS"/>
      <sheetName val="XLR_NoRangeSheet"/>
      <sheetName val="X3"/>
      <sheetName val="받을어음"/>
      <sheetName val="손익계산서"/>
      <sheetName val="현금흐름표"/>
      <sheetName val="SHFMA"/>
      <sheetName val="현금및_현금등가물"/>
      <sheetName val="미수수익_"/>
      <sheetName val="5130_현금과현금등가물의_워크시트"/>
      <sheetName val="US_Codes"/>
      <sheetName val="매출_Lead_Schedule"/>
      <sheetName val="_1_장기선급비용"/>
      <sheetName val="OTA"/>
      <sheetName val="Group Summary"/>
      <sheetName val="Depreciation test"/>
      <sheetName val="movement"/>
      <sheetName val="tax payable"/>
      <sheetName val="其他未交款"/>
      <sheetName val="2 page layout"/>
      <sheetName val="Questions"/>
      <sheetName val="현예금등"/>
      <sheetName val="CQFMA"/>
    </sheetNames>
    <sheetDataSet>
      <sheetData sheetId="0"/>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현금과예금(부산)"/>
      <sheetName val="현금(분당)"/>
      <sheetName val="보통예금(분당)"/>
      <sheetName val="외화예금(분당)"/>
      <sheetName val="장기금융상품(분당)"/>
      <sheetName val="은행조회서"/>
      <sheetName val="어음수표"/>
      <sheetName val="실사"/>
      <sheetName val="이자수익ot"/>
      <sheetName val="XREF"/>
      <sheetName val="이자수익PT"/>
      <sheetName val="10월판관"/>
      <sheetName val="은행조회서 CONTRIL SHEET"/>
      <sheetName val="SUMMARY"/>
      <sheetName val="CHITIET"/>
      <sheetName val="5131 현금예금substantivework의 워크시트"/>
      <sheetName val="손익"/>
      <sheetName val="3560"/>
      <sheetName val=".1 현금과 현금등가물"/>
      <sheetName val="FACTOR"/>
      <sheetName val="8310"/>
      <sheetName val="이연법인세(전기)"/>
      <sheetName val="로즈보너스계산"/>
      <sheetName val="lawdata"/>
      <sheetName val="4차콜가치"/>
      <sheetName val="5차콜가치"/>
      <sheetName val="6차콜가치"/>
      <sheetName val="콜가치"/>
      <sheetName val="무형"/>
      <sheetName val="F-4,5"/>
      <sheetName val="F12"/>
      <sheetName val="F3"/>
      <sheetName val="Bia TQT"/>
      <sheetName val="시산표"/>
      <sheetName val="threshold"/>
      <sheetName val="7.31연체현황"/>
      <sheetName val="Sheet1"/>
      <sheetName val="단기금융상품"/>
      <sheetName val="LS"/>
      <sheetName val="PAYROLL"/>
      <sheetName val="총괄집계표"/>
      <sheetName val="동해title"/>
      <sheetName val="2000전체분"/>
      <sheetName val="2000년1차"/>
      <sheetName val="부채계정"/>
      <sheetName val="월간매출기초"/>
      <sheetName val="자재별(GR)"/>
      <sheetName val="금융비용"/>
      <sheetName val="Link"/>
      <sheetName val="퇴직금추계ot"/>
      <sheetName val="5440"/>
      <sheetName val="제조부문배부"/>
      <sheetName val="유효성"/>
      <sheetName val="당기월별퇴지급여충당금분석"/>
      <sheetName val="퇴직급여충당금 Overall Test"/>
      <sheetName val="퇴직급여충당금명세서"/>
      <sheetName val="이자수익OVERALL"/>
      <sheetName val="Sheet3"/>
      <sheetName val="지급수수료"/>
      <sheetName val="운반비"/>
      <sheetName val="수선비"/>
      <sheetName val="용역비"/>
      <sheetName val="교제비"/>
      <sheetName val="8320특수관계(판관비)"/>
      <sheetName val="8312국가별수출"/>
      <sheetName val="수출제비"/>
      <sheetName val="광고선전비"/>
      <sheetName val="감가상각LS"/>
      <sheetName val="LS "/>
      <sheetName val="누TB"/>
      <sheetName val="현금예금분류(당기)"/>
      <sheetName val="2"/>
      <sheetName val="유형자산감가상각"/>
      <sheetName val="F1,2"/>
      <sheetName val="F45"/>
      <sheetName val="WI"/>
      <sheetName val="퇴충 Lead"/>
      <sheetName val=""/>
      <sheetName val="조립지적"/>
      <sheetName val="PL(일반)"/>
      <sheetName val="CAJE.CRJE"/>
      <sheetName val="US Codes"/>
      <sheetName val="매출lead"/>
      <sheetName val="WEIGHT"/>
      <sheetName val="진행 DATA (2)"/>
      <sheetName val="CHITIET VL-NC-TT-3p"/>
      <sheetName val="VCV-BE-TONG"/>
      <sheetName val="대리점별 실적현황"/>
      <sheetName val="BSLA"/>
      <sheetName val="손익합산"/>
      <sheetName val="현금및예치금집계표"/>
      <sheetName val="LeadSchedule"/>
      <sheetName val="차량운반구"/>
      <sheetName val="공구와기구"/>
      <sheetName val="비품"/>
      <sheetName val="건물"/>
      <sheetName val="#REF"/>
      <sheetName val="2.지분법적용주식Leadsheet(1)"/>
      <sheetName val="5.지분법분개"/>
      <sheetName val="Sheet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가상각비차이"/>
      <sheetName val="유형자산명세서"/>
      <sheetName val="토지"/>
      <sheetName val="건물"/>
      <sheetName val="구축물"/>
      <sheetName val="기계장치"/>
      <sheetName val="차량운반구"/>
      <sheetName val="기타유형자산"/>
      <sheetName val="XREF"/>
      <sheetName val="Tickmarks"/>
    </sheetNames>
    <sheetDataSet>
      <sheetData sheetId="0"/>
      <sheetData sheetId="1"/>
      <sheetData sheetId="2" refreshError="1"/>
      <sheetData sheetId="3"/>
      <sheetData sheetId="4"/>
      <sheetData sheetId="5"/>
      <sheetData sheetId="6"/>
      <sheetData sheetId="7"/>
      <sheetData sheetId="8"/>
      <sheetData sheetId="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가맹점매출"/>
      <sheetName val="Threshold"/>
      <sheetName val="2010기말재고(INFO)"/>
      <sheetName val="GP율(INFO)"/>
      <sheetName val="2009재고(INFO)"/>
      <sheetName val="2008재고(INFO)"/>
      <sheetName val="2007재고금액의증가(info)"/>
      <sheetName val="2006재고금액의증가_info"/>
      <sheetName val="타계정대체(4분기)"/>
      <sheetName val="FF매출_2009(INFO)"/>
      <sheetName val="FF매출_2010(INFO)"/>
      <sheetName val="XREF"/>
      <sheetName val="Tickmarks"/>
      <sheetName val="기말재고(10)"/>
      <sheetName val="타계정대체(1분기)"/>
      <sheetName val="타계정대체(2분기)"/>
      <sheetName val="타계정대체(3분기)"/>
      <sheetName val="GP율"/>
      <sheetName val="3분기말재고"/>
      <sheetName val="가맹"/>
      <sheetName val="2009재고금액의증가"/>
      <sheetName val="2008재고금액의증가"/>
      <sheetName val="반기말재고"/>
      <sheetName val="타계정"/>
      <sheetName val="밀"/>
      <sheetName val="1.외주공사"/>
      <sheetName val="현금"/>
      <sheetName val="Lead"/>
      <sheetName val="Links"/>
      <sheetName val="#REF"/>
      <sheetName val="코드합계"/>
      <sheetName val="AR"/>
      <sheetName val="LS"/>
      <sheetName val="단기매매,매도가능증권 내역"/>
      <sheetName val="Sub-Lead"/>
      <sheetName val="FACTOR"/>
      <sheetName val="DATA"/>
      <sheetName val="97년추정손익계산서"/>
      <sheetName val="F-4,5"/>
      <sheetName val="원가"/>
      <sheetName val="Sheet1"/>
      <sheetName val="p.1 sub lead"/>
      <sheetName val="RHN"/>
      <sheetName val="수정시산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1. 증감내역"/>
      <sheetName val="2. 감소 test"/>
      <sheetName val="3. 개발비요건충족검토"/>
      <sheetName val="3.1 개발비 매출실적 및 추정집계"/>
      <sheetName val="4. 감액 test"/>
      <sheetName val="Tickmarks"/>
    </sheetNames>
    <sheetDataSet>
      <sheetData sheetId="0" refreshError="1"/>
      <sheetData sheetId="1"/>
      <sheetData sheetId="2"/>
      <sheetData sheetId="3" refreshError="1"/>
      <sheetData sheetId="4" refreshError="1"/>
      <sheetData sheetId="5" refreshError="1"/>
      <sheetData sheetId="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참고, 완료후삭제)"/>
      <sheetName val="분석적검토(SAP)"/>
      <sheetName val="Threshold산정"/>
      <sheetName val="Tickmarks"/>
      <sheetName val="Instruction"/>
    </sheetNames>
    <sheetDataSet>
      <sheetData sheetId="0" refreshError="1"/>
      <sheetData sheetId="1">
        <row r="22">
          <cell r="P22">
            <v>2812237731</v>
          </cell>
        </row>
        <row r="23">
          <cell r="P23">
            <v>438063975</v>
          </cell>
        </row>
        <row r="24">
          <cell r="P24">
            <v>91071620</v>
          </cell>
        </row>
        <row r="25">
          <cell r="P25">
            <v>666321437</v>
          </cell>
        </row>
        <row r="26">
          <cell r="P26">
            <v>4681300</v>
          </cell>
        </row>
        <row r="27">
          <cell r="P27">
            <v>417244479</v>
          </cell>
        </row>
        <row r="28">
          <cell r="P28">
            <v>33397024239</v>
          </cell>
        </row>
        <row r="29">
          <cell r="P29">
            <v>12986969222</v>
          </cell>
        </row>
        <row r="30">
          <cell r="P30">
            <v>336912516</v>
          </cell>
        </row>
        <row r="31">
          <cell r="P31">
            <v>634347210</v>
          </cell>
        </row>
        <row r="33">
          <cell r="P33">
            <v>4855559944</v>
          </cell>
        </row>
        <row r="34">
          <cell r="P34">
            <v>98655500</v>
          </cell>
        </row>
        <row r="35">
          <cell r="P35">
            <v>24991662157</v>
          </cell>
        </row>
        <row r="36">
          <cell r="P36">
            <v>227877028</v>
          </cell>
        </row>
        <row r="37">
          <cell r="P37">
            <v>125188430</v>
          </cell>
        </row>
        <row r="38">
          <cell r="P38">
            <v>393162541</v>
          </cell>
        </row>
        <row r="39">
          <cell r="P39">
            <v>15306049116</v>
          </cell>
        </row>
        <row r="40">
          <cell r="P40">
            <v>4181768041</v>
          </cell>
        </row>
        <row r="41">
          <cell r="P41">
            <v>336249576</v>
          </cell>
        </row>
      </sheetData>
      <sheetData sheetId="2" refreshError="1"/>
      <sheetData sheetId="3" refreshError="1"/>
      <sheetData sheetId="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
      <sheetName val="BS"/>
      <sheetName val="IFRS조정금액재계산"/>
      <sheetName val="IFRS전환일검토"/>
      <sheetName val="Disc"/>
      <sheetName val="CF"/>
      <sheetName val="IFRS조정내역_PBC"/>
      <sheetName val="건중변동_PBC"/>
      <sheetName val="신규 취득 조회"/>
      <sheetName val="판관감가"/>
      <sheetName val="제조감가"/>
      <sheetName val="연구감가"/>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입채무 LEAD"/>
      <sheetName val="BS"/>
      <sheetName val="매입채무회전율 검토"/>
      <sheetName val="IFRS전환일검토"/>
      <sheetName val="CF"/>
      <sheetName val="Disc"/>
      <sheetName val="IFRS조정내역"/>
      <sheetName val="XREF"/>
      <sheetName val="1.제품제조원가명세서 "/>
      <sheetName val="Tickmarks"/>
      <sheetName val="원화외상_Pivot"/>
      <sheetName val="지출외상_Pivot"/>
    </sheetNames>
    <sheetDataSet>
      <sheetData sheetId="0"/>
      <sheetData sheetId="1">
        <row r="78">
          <cell r="D78">
            <v>142626192578</v>
          </cell>
        </row>
      </sheetData>
      <sheetData sheetId="2"/>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미수"/>
      <sheetName val="Sheet1"/>
      <sheetName val="선급"/>
      <sheetName val="카드채권(대출포함)"/>
      <sheetName val="Ⅱ1-0타"/>
      <sheetName val="TEMP1"/>
      <sheetName val="업무분장 "/>
      <sheetName val="리스"/>
      <sheetName val="#REF"/>
      <sheetName val="재무상태변동표"/>
      <sheetName val="선급비용"/>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주석(유형자산)"/>
      <sheetName val="근저당및전세권현황(6월)"/>
      <sheetName val="CF"/>
      <sheetName val="XREF"/>
      <sheetName val="Tickmarks"/>
    </sheetNames>
    <sheetDataSet>
      <sheetData sheetId="0"/>
      <sheetData sheetId="1"/>
      <sheetData sheetId="2"/>
      <sheetData sheetId="3"/>
      <sheetData sheetId="4"/>
      <sheetData sheetId="5"/>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월 입출"/>
      <sheetName val="신규입고"/>
      <sheetName val="매각처분"/>
      <sheetName val="대체증가"/>
      <sheetName val="대체감소"/>
      <sheetName val="건설가계정"/>
      <sheetName val="15.외화외상매입금 0"/>
      <sheetName val="17.미지급금0"/>
      <sheetName val="试算平衡表"/>
      <sheetName val="2-1.제품군별계획대비실적(B.A)"/>
      <sheetName val="f3"/>
      <sheetName val="1-6월_입출"/>
      <sheetName val="15_외화외상매입금_0"/>
      <sheetName val="17_미지급금0"/>
      <sheetName val="2-1_제품군별계획대비실적(B_A)"/>
      <sheetName val="단기차입금"/>
      <sheetName val="IS"/>
      <sheetName val="资产负债表（中文）"/>
      <sheetName val="现金收支余月报表"/>
      <sheetName val="银行存款月报表"/>
      <sheetName val="XREF"/>
      <sheetName val="FPA11"/>
      <sheetName val="VAS TB"/>
      <sheetName val="Menu_Link"/>
      <sheetName val="합계잔액시산표"/>
      <sheetName val="W3000재료비비교Table(송부용)"/>
      <sheetName val="일보_생산"/>
      <sheetName val="KMT물량"/>
      <sheetName val="User base"/>
      <sheetName val="Sheet1 (2)"/>
      <sheetName val="모델별PSI"/>
      <sheetName val="계획"/>
      <sheetName val="Constants"/>
      <sheetName val="TABLE"/>
      <sheetName val="应付工资明细表"/>
      <sheetName val="선급금"/>
      <sheetName val="A4공장"/>
      <sheetName val="raw"/>
      <sheetName val="2.GBU list(don't change)"/>
      <sheetName val="목록정의"/>
      <sheetName val="MetaInfo"/>
      <sheetName val="통계자료"/>
      <sheetName val="Index기준"/>
      <sheetName val="입고품"/>
      <sheetName val="6522"/>
      <sheetName val="Sheet2"/>
      <sheetName val="Cpk-Cav1"/>
      <sheetName val="4.ﾒｰｶｰ別ｱﾅﾛｸﾞ､ﾃﾞｼﾞﾀﾙ"/>
      <sheetName val="당월(1)"/>
      <sheetName val="Overhead calculations"/>
      <sheetName val="14.외상매입금0"/>
      <sheetName val="16.지급어음 0"/>
      <sheetName val="5.미수금0"/>
      <sheetName val="3.외상매출금 0"/>
      <sheetName val="14_외상매입금0"/>
      <sheetName val="16_지급어음_0"/>
      <sheetName val="5_미수금0"/>
      <sheetName val="3_외상매출금_0"/>
      <sheetName val="99_11월_제조품List"/>
      <sheetName val="99년10월_제조품매출누계"/>
      <sheetName val="#REF"/>
      <sheetName val="원_VL"/>
      <sheetName val="판가반영"/>
      <sheetName val="Sheet1"/>
      <sheetName val="96투자전표"/>
      <sheetName val="シスクエ月次明細"/>
      <sheetName val="SNK_DB月次明細"/>
      <sheetName val="ＳＮＫハイコレ月次明細"/>
      <sheetName val="KOFBF_月次明細"/>
      <sheetName val="CF"/>
      <sheetName val="유효값"/>
      <sheetName val="1. Assumptions"/>
      <sheetName val="Lists"/>
      <sheetName val="1-6월_입출1"/>
      <sheetName val="User_base"/>
      <sheetName val="Sheet1_(2)"/>
      <sheetName val="2_GBU_list(don't_change)"/>
      <sheetName val="15_외화외상매입금_01"/>
      <sheetName val="17_미지급금01"/>
      <sheetName val="2-1_제품군별계획대비실적(B_A)1"/>
      <sheetName val="지점장"/>
      <sheetName val="FY05_PC"/>
      <sheetName val="Sch9"/>
      <sheetName val="Sheet3"/>
      <sheetName val="12월정산수금현황"/>
      <sheetName val="수금 "/>
      <sheetName val="SS20"/>
      <sheetName val="SS10"/>
      <sheetName val="H10"/>
      <sheetName val="hmsim"/>
      <sheetName val="RESN_SUM"/>
      <sheetName val="Actions"/>
      <sheetName val="M1master"/>
      <sheetName val="XL4Poppy"/>
      <sheetName val="وحدات مباعة"/>
      <sheetName val="TLCF"/>
      <sheetName val="FED"/>
      <sheetName val="1-6월_입출2"/>
      <sheetName val="15_외화외상매입금_02"/>
      <sheetName val="17_미지급금02"/>
      <sheetName val="2-1_제품군별계획대비실적(B_A)2"/>
      <sheetName val="User_base1"/>
      <sheetName val="Sheet1_(2)1"/>
      <sheetName val="2_GBU_list(don't_change)1"/>
      <sheetName val="14_외상매입금02"/>
      <sheetName val="16_지급어음_02"/>
      <sheetName val="5_미수금02"/>
      <sheetName val="3_외상매출금_02"/>
      <sheetName val="4_ﾒｰｶｰ別ｱﾅﾛｸﾞ､ﾃﾞｼﾞﾀﾙ1"/>
      <sheetName val="Overhead_calculations1"/>
      <sheetName val="14_외상매입금01"/>
      <sheetName val="16_지급어음_01"/>
      <sheetName val="5_미수금01"/>
      <sheetName val="3_외상매출금_01"/>
      <sheetName val="4_ﾒｰｶｰ別ｱﾅﾛｸﾞ､ﾃﾞｼﾞﾀﾙ"/>
      <sheetName val="Overhead_calculations"/>
      <sheetName val="完"/>
      <sheetName val="DEFFERED REV MAR 98"/>
      <sheetName val="신한은행1"/>
      <sheetName val="8월차잔"/>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연체대출"/>
      <sheetName val="센타별증감현황"/>
      <sheetName val="지역본부별"/>
      <sheetName val="회의자료(연체현황)"/>
      <sheetName val="회의자료(건전성현황)"/>
      <sheetName val="대환취급"/>
      <sheetName val="Sheet3"/>
      <sheetName val="갑지"/>
      <sheetName val="실행"/>
      <sheetName val="매도주식"/>
      <sheetName val="XREF"/>
      <sheetName val="종합일지"/>
      <sheetName val="정산표"/>
      <sheetName val="성적표96"/>
      <sheetName val="연체대출 (2)"/>
      <sheetName val="Ⅱ1-0타"/>
      <sheetName val="영업점별"/>
      <sheetName val="97년추정손익계산서"/>
      <sheetName val="Sheet1"/>
      <sheetName val="????"/>
      <sheetName val="코드"/>
      <sheetName val="¿¬Ã¼´ëÃâ"/>
      <sheetName val="Code"/>
      <sheetName val="제일은행"/>
      <sheetName val="6 취합중"/>
      <sheetName val="1999.03.31"/>
      <sheetName val="합동별(기표용)"/>
      <sheetName val="보고"/>
      <sheetName val="ROOT "/>
      <sheetName val="J"/>
      <sheetName val="금리분석"/>
      <sheetName val="출금실적"/>
      <sheetName val="2. 담보명세"/>
      <sheetName val="#REF"/>
      <sheetName val="COMPS"/>
      <sheetName val="순위선정"/>
      <sheetName val="마케팅예산"/>
      <sheetName val="관련부서"/>
      <sheetName val="수정사항"/>
      <sheetName val="대상(22)"/>
      <sheetName val="환율"/>
      <sheetName val="추정PL_1안"/>
      <sheetName val="분당임차변경"/>
      <sheetName val="5월"/>
      <sheetName val="LIST"/>
      <sheetName val="HR 8.PJ건강"/>
      <sheetName val="HR 1.PJ기본급"/>
      <sheetName val="HR 2.PJ상여"/>
      <sheetName val="INFO"/>
      <sheetName val="5사남"/>
      <sheetName val="테이블"/>
      <sheetName val="세액계산"/>
      <sheetName val="개인정책"/>
      <sheetName val="개인투자"/>
      <sheetName val="장기투자"/>
      <sheetName val="일반"/>
      <sheetName val="제출용BS(한일+할부)"/>
      <sheetName val="조회총괄"/>
      <sheetName val="코드목록"/>
      <sheetName val="연체대출_(2)"/>
      <sheetName val="6_취합중"/>
      <sheetName val="서울(안)"/>
      <sheetName val="신규구입자산"/>
      <sheetName val="성과급테이블"/>
      <sheetName val="주요업무"/>
      <sheetName val="통화별 전체_rawdata"/>
      <sheetName val="temp1"/>
      <sheetName val="1999_03_31"/>
      <sheetName val="ROOT_"/>
      <sheetName val="2__담보명세"/>
      <sheetName val="HR_8_PJ건강"/>
      <sheetName val="HR_1_PJ기본급"/>
      <sheetName val="HR_2_PJ상여"/>
      <sheetName val="연체대출_(2)1"/>
      <sheetName val="6_취합중1"/>
      <sheetName val="1999_03_311"/>
      <sheetName val="ROOT_1"/>
      <sheetName val="2__담보명세1"/>
      <sheetName val="HR_8_PJ건강1"/>
      <sheetName val="HR_1_PJ기본급1"/>
      <sheetName val="HR_2_PJ상여1"/>
      <sheetName val="Sheet2"/>
      <sheetName val="GTI (2)"/>
      <sheetName val="GTI (3)"/>
      <sheetName val="해외주식"/>
      <sheetName val="TOTAL"/>
      <sheetName val="re (3)"/>
      <sheetName val="환율평균(정리)"/>
      <sheetName val="Book1"/>
      <sheetName val="지분법평가(HTVI)5620"/>
      <sheetName val="파생평가"/>
      <sheetName val="아시아 1호5640"/>
      <sheetName val="5620"/>
      <sheetName val="5630"/>
      <sheetName val="5650"/>
      <sheetName val="5612"/>
      <sheetName val="5600"/>
      <sheetName val="5640"/>
      <sheetName val="bs (3)"/>
      <sheetName val="5611"/>
      <sheetName val="5610"/>
      <sheetName val=""/>
      <sheetName val="2담당0113"/>
      <sheetName val="1담당0113"/>
      <sheetName val="유증"/>
      <sheetName val="유류분 반환"/>
      <sheetName val="기본DATA"/>
      <sheetName val="WBS"/>
      <sheetName val="WPL"/>
      <sheetName val="현금예금"/>
      <sheetName val=" 투자자산"/>
      <sheetName val=" 유형자산"/>
      <sheetName val=" 유형자산증가TOT"/>
      <sheetName val=" 유형자산감소TOT"/>
      <sheetName val=" 감가상각Overall"/>
      <sheetName val="건물"/>
      <sheetName val="구축물"/>
      <sheetName val="기계장치"/>
      <sheetName val="차량"/>
      <sheetName val=" 무형자산"/>
      <sheetName val=" 이연자산"/>
      <sheetName val=" 단기차입금"/>
      <sheetName val=" 고정부채"/>
      <sheetName val=" 기타의고정부채"/>
      <sheetName val=" 퇴직추계액"/>
      <sheetName val=" 판관비"/>
      <sheetName val=" 퇴직금TOT"/>
      <sheetName val=" 자본"/>
      <sheetName val=" 제조원가2"/>
      <sheetName val="제조원가"/>
      <sheetName val="판관비TOT"/>
      <sheetName val=" 제조경비TOT"/>
      <sheetName val=" 급여Overall"/>
      <sheetName val="TUL memo"/>
      <sheetName val="어음,수표 Controll Sheet"/>
      <sheetName val="미도래어음"/>
      <sheetName val="어음,수표 폐기현황"/>
      <sheetName val="Header"/>
      <sheetName val="전체유가증권명세(0612)"/>
      <sheetName val="자산명세"/>
      <sheetName val="____"/>
      <sheetName val="3.판관비명세서"/>
      <sheetName val="COMBINED"/>
      <sheetName val="VALSTAT"/>
      <sheetName val="00-03.익스포져"/>
      <sheetName val="분개장"/>
      <sheetName val="평산_v1.xlsx"/>
      <sheetName val="세금"/>
      <sheetName val="생산량"/>
      <sheetName val="유가증권의평가"/>
      <sheetName val="C(재고)"/>
      <sheetName val="6175-1_매출어음명세총괄"/>
      <sheetName val="A"/>
      <sheetName val="연체대출_(2)2"/>
      <sheetName val="6_취합중2"/>
      <sheetName val="1999_03_312"/>
      <sheetName val="ROOT_2"/>
      <sheetName val="2__담보명세2"/>
      <sheetName val="HR_8_PJ건강2"/>
      <sheetName val="HR_1_PJ기본급2"/>
      <sheetName val="HR_2_PJ상여2"/>
      <sheetName val="통화별_전체_rawdata"/>
      <sheetName val="GTI_(2)"/>
      <sheetName val="GTI_(3)"/>
      <sheetName val="re_(3)"/>
      <sheetName val="아시아_1호5640"/>
      <sheetName val="bs_(3)"/>
      <sheetName val="유류분_반환"/>
      <sheetName val="_투자자산"/>
      <sheetName val="_유형자산"/>
      <sheetName val="_유형자산증가TOT"/>
      <sheetName val="_유형자산감소TOT"/>
      <sheetName val="_감가상각Overall"/>
      <sheetName val="_무형자산"/>
      <sheetName val="_이연자산"/>
      <sheetName val="_단기차입금"/>
      <sheetName val="_고정부채"/>
      <sheetName val="_기타의고정부채"/>
      <sheetName val="_퇴직추계액"/>
      <sheetName val="_판관비"/>
      <sheetName val="_퇴직금TOT"/>
      <sheetName val="_자본"/>
      <sheetName val="_제조원가2"/>
      <sheetName val="_제조경비TOT"/>
      <sheetName val="_급여Overall"/>
      <sheetName val="TUL_memo"/>
      <sheetName val="어음,수표_Controll_Sheet"/>
      <sheetName val="어음,수표_폐기현황"/>
      <sheetName val="3_판관비명세서"/>
      <sheetName val="00-03_익스포져"/>
      <sheetName val="예산"/>
      <sheetName val="채권(하반기)"/>
      <sheetName val="BOD Plan"/>
      <sheetName val="전체내역"/>
      <sheetName val="자료"/>
      <sheetName val="US Codes"/>
      <sheetName val="상환익(2001년도)"/>
      <sheetName val="통합지보건전성(0201)"/>
      <sheetName val="유가증권현황"/>
      <sheetName val="기준"/>
      <sheetName val="무형자산명세"/>
      <sheetName val="Sch9"/>
      <sheetName val="대출채권 Lead"/>
      <sheetName val="2001Org"/>
      <sheetName val="WACC"/>
      <sheetName val="LeadSchedule"/>
      <sheetName val="정의"/>
      <sheetName val="F45"/>
      <sheetName val="ISB_Report"/>
      <sheetName val="준비금_과거지급율이용"/>
      <sheetName val="8월차잔"/>
      <sheetName val="99노임기준"/>
      <sheetName val="단가대비표"/>
      <sheetName val="일위대가"/>
      <sheetName val="내역서"/>
      <sheetName val="연체대출_(2)3"/>
      <sheetName val="6_취합중3"/>
      <sheetName val="1999_03_313"/>
      <sheetName val="ROOT_3"/>
      <sheetName val="2__담보명세3"/>
      <sheetName val="HR_8_PJ건강3"/>
      <sheetName val="HR_1_PJ기본급3"/>
      <sheetName val="HR_2_PJ상여3"/>
      <sheetName val="GTI_(2)1"/>
      <sheetName val="GTI_(3)1"/>
      <sheetName val="re_(3)1"/>
      <sheetName val="아시아_1호56401"/>
      <sheetName val="bs_(3)1"/>
      <sheetName val="유류분_반환1"/>
      <sheetName val="_투자자산1"/>
      <sheetName val="_유형자산1"/>
      <sheetName val="_유형자산증가TOT1"/>
      <sheetName val="_유형자산감소TOT1"/>
      <sheetName val="_감가상각Overall1"/>
      <sheetName val="_무형자산1"/>
      <sheetName val="_이연자산1"/>
      <sheetName val="_단기차입금1"/>
      <sheetName val="_고정부채1"/>
      <sheetName val="_기타의고정부채1"/>
      <sheetName val="_퇴직추계액1"/>
      <sheetName val="_판관비1"/>
      <sheetName val="_퇴직금TOT1"/>
      <sheetName val="_자본1"/>
      <sheetName val="_제조원가21"/>
      <sheetName val="_제조경비TOT1"/>
      <sheetName val="_급여Overall1"/>
      <sheetName val="TUL_memo1"/>
      <sheetName val="어음,수표_Controll_Sheet1"/>
      <sheetName val="어음,수표_폐기현황1"/>
      <sheetName val="통화별_전체_rawdata1"/>
      <sheetName val="3_판관비명세서1"/>
      <sheetName val="00-03_익스포져1"/>
      <sheetName val="평산_v1_xlsx"/>
      <sheetName val="BSLA"/>
      <sheetName val="포장비"/>
      <sheetName val="CLAIM"/>
      <sheetName val="Lead"/>
      <sheetName val="data"/>
      <sheetName val="f3"/>
      <sheetName val="대출채권_Lead"/>
      <sheetName val="BOD_Plan"/>
      <sheetName val="US_Codes"/>
      <sheetName val="전행순위"/>
      <sheetName val="시험연구비상각"/>
      <sheetName val="연체대출_(2)4"/>
      <sheetName val="6_취합중4"/>
      <sheetName val="1999_03_314"/>
      <sheetName val="ROOT_4"/>
      <sheetName val="2__담보명세4"/>
      <sheetName val="HR_8_PJ건강4"/>
      <sheetName val="HR_1_PJ기본급4"/>
      <sheetName val="HR_2_PJ상여4"/>
      <sheetName val="GTI_(2)2"/>
      <sheetName val="GTI_(3)2"/>
      <sheetName val="re_(3)2"/>
      <sheetName val="아시아_1호56402"/>
      <sheetName val="bs_(3)2"/>
      <sheetName val="유류분_반환2"/>
      <sheetName val="_투자자산2"/>
      <sheetName val="_유형자산2"/>
      <sheetName val="_유형자산증가TOT2"/>
      <sheetName val="_유형자산감소TOT2"/>
      <sheetName val="_감가상각Overall2"/>
      <sheetName val="_무형자산2"/>
      <sheetName val="_이연자산2"/>
      <sheetName val="_단기차입금2"/>
      <sheetName val="_고정부채2"/>
      <sheetName val="_기타의고정부채2"/>
      <sheetName val="_퇴직추계액2"/>
      <sheetName val="_판관비2"/>
      <sheetName val="_퇴직금TOT2"/>
      <sheetName val="_자본2"/>
      <sheetName val="_제조원가22"/>
      <sheetName val="_제조경비TOT2"/>
      <sheetName val="_급여Overall2"/>
      <sheetName val="TUL_memo2"/>
      <sheetName val="어음,수표_Controll_Sheet2"/>
      <sheetName val="어음,수표_폐기현황2"/>
      <sheetName val="통화별_전체_rawdata2"/>
      <sheetName val="3_판관비명세서2"/>
      <sheetName val="00-03_익스포져2"/>
      <sheetName val="평산_v1_xlsx1"/>
      <sheetName val="BOD_Plan1"/>
      <sheetName val="US_Codes1"/>
      <sheetName val="대출채권_Lead1"/>
      <sheetName val="인건비"/>
      <sheetName val="직종인원"/>
      <sheetName val="11.경비실적(배부후)"/>
      <sheetName val="23.연간 이자비용"/>
      <sheetName val="14.2013년실적"/>
      <sheetName val="매출(본)"/>
      <sheetName val=" 연차수당 직무급화 소요재원_20180529.xlsx"/>
      <sheetName val="상각"/>
      <sheetName val="PAJE,PRJE"/>
      <sheetName val="WTB"/>
      <sheetName val="경리통보"/>
      <sheetName val="건강기수표(적)"/>
      <sheetName val="신용카드명세작업용"/>
      <sheetName val="집행결과"/>
      <sheetName val="정산"/>
      <sheetName val="CHECK"/>
      <sheetName val="C.F=출금표"/>
      <sheetName val="출정대비"/>
      <sheetName val="청구서"/>
      <sheetName val="제작비예산서"/>
      <sheetName val="외주정비"/>
      <sheetName val="지역개발"/>
      <sheetName val="부서별"/>
      <sheetName val="index"/>
      <sheetName val="표지"/>
      <sheetName val="고정자산"/>
      <sheetName val="매출원가추정"/>
      <sheetName val="매출추정"/>
      <sheetName val="양식"/>
      <sheetName val="YHCODE"/>
      <sheetName val="건강보험data"/>
      <sheetName val="고용보험data"/>
      <sheetName val="국민연금data"/>
      <sheetName val="급여data(서울)"/>
      <sheetName val="상여data(서울)"/>
      <sheetName val="実装LINE工程 "/>
      <sheetName val="광주"/>
      <sheetName val="거래처명"/>
      <sheetName val="chart"/>
      <sheetName val="day"/>
      <sheetName val="분문집계2"/>
      <sheetName val="배부금액"/>
      <sheetName val="저장품"/>
      <sheetName val="Summary Rec"/>
      <sheetName val="TB"/>
      <sheetName val="1080024"/>
      <sheetName val="1182100"/>
      <sheetName val="1185345a"/>
      <sheetName val="1185345"/>
      <sheetName val="1185346"/>
      <sheetName val="1185850"/>
      <sheetName val="1185854"/>
      <sheetName val="1185855, 2110251"/>
      <sheetName val="1185856"/>
      <sheetName val="1185860, 2110253"/>
      <sheetName val="1186900"/>
      <sheetName val="1186920"/>
      <sheetName val="1279002"/>
      <sheetName val="1290450"/>
      <sheetName val="2110250"/>
      <sheetName val="2110900"/>
      <sheetName val="2110952"/>
      <sheetName val="2110960"/>
      <sheetName val="2110965"/>
      <sheetName val="2116000"/>
      <sheetName val="2119000"/>
      <sheetName val="2130115, 2130215, 2132000"/>
      <sheetName val="2130450"/>
      <sheetName val="2130453"/>
      <sheetName val="2130456"/>
      <sheetName val="2130457"/>
      <sheetName val="2150050"/>
      <sheetName val="2151851"/>
      <sheetName val="2156000"/>
      <sheetName val="2210000"/>
      <sheetName val="2157800"/>
      <sheetName val="3301000"/>
      <sheetName val="3302000"/>
      <sheetName val="3303100"/>
      <sheetName val="비품"/>
      <sheetName val="월별 추이"/>
      <sheetName val="순이자마진 추이"/>
      <sheetName val="현금&amp;현금등가(K)"/>
      <sheetName val="퇴충(K)"/>
      <sheetName val="시장성초안camera"/>
      <sheetName val="Input"/>
      <sheetName val="영업.일1"/>
      <sheetName val="18"/>
      <sheetName val="운전자금97총괄"/>
      <sheetName val="연체대출_(2)5"/>
      <sheetName val="6_취합중5"/>
      <sheetName val="1999_03_315"/>
      <sheetName val="ROOT_5"/>
      <sheetName val="2__담보명세5"/>
      <sheetName val="HR_8_PJ건강5"/>
      <sheetName val="HR_1_PJ기본급5"/>
      <sheetName val="HR_2_PJ상여5"/>
      <sheetName val="통화별_전체_rawdata3"/>
      <sheetName val="GTI_(2)3"/>
      <sheetName val="GTI_(3)3"/>
      <sheetName val="re_(3)3"/>
      <sheetName val="아시아_1호56403"/>
      <sheetName val="bs_(3)3"/>
      <sheetName val="유류분_반환3"/>
      <sheetName val="_투자자산3"/>
      <sheetName val="_유형자산3"/>
      <sheetName val="_유형자산증가TOT3"/>
      <sheetName val="_유형자산감소TOT3"/>
      <sheetName val="_감가상각Overall3"/>
      <sheetName val="_무형자산3"/>
      <sheetName val="_이연자산3"/>
      <sheetName val="_단기차입금3"/>
      <sheetName val="_고정부채3"/>
      <sheetName val="_기타의고정부채3"/>
      <sheetName val="_퇴직추계액3"/>
      <sheetName val="_판관비3"/>
      <sheetName val="_퇴직금TOT3"/>
      <sheetName val="_자본3"/>
      <sheetName val="_제조원가23"/>
      <sheetName val="_제조경비TOT3"/>
      <sheetName val="_급여Overall3"/>
      <sheetName val="TUL_memo3"/>
      <sheetName val="어음,수표_Controll_Sheet3"/>
      <sheetName val="어음,수표_폐기현황3"/>
      <sheetName val="00-03_익스포져3"/>
      <sheetName val="3_판관비명세서3"/>
      <sheetName val="평산_v1_xlsx2"/>
      <sheetName val="US_Codes2"/>
      <sheetName val="BOD_Plan2"/>
      <sheetName val="대출채권_Lead2"/>
      <sheetName val="11_경비실적(배부후)"/>
      <sheetName val="23_연간_이자비용"/>
      <sheetName val="14_2013년실적"/>
      <sheetName val="_연차수당_직무급화_소요재원_20180529_xlsx"/>
      <sheetName val="분개"/>
      <sheetName val="건물외"/>
      <sheetName val="3-1.연령별 개선율"/>
      <sheetName val="건강보험"/>
      <sheetName val="고용보험"/>
      <sheetName val="국민연금"/>
      <sheetName val="전직원인건비"/>
      <sheetName val="Target3_1912"/>
      <sheetName val="RECON"/>
      <sheetName val="F5"/>
      <sheetName val="일일자금 "/>
      <sheetName val="호남2"/>
      <sheetName val="2.지분법적용주식Leadsheet(회사제시)"/>
      <sheetName val="기타예금_신탁예금_일별잔액"/>
      <sheetName val="R&amp;D"/>
      <sheetName val="경비"/>
      <sheetName val="국외감가상각내역0103"/>
      <sheetName val="실행철강하도"/>
      <sheetName val="노임이"/>
      <sheetName val="Coding"/>
      <sheetName val="Sheet72"/>
      <sheetName val="Sheet75"/>
      <sheetName val="기준정보"/>
      <sheetName val="연체대출_(2)6"/>
      <sheetName val="6_취합중6"/>
      <sheetName val="1999_03_316"/>
      <sheetName val="ROOT_6"/>
      <sheetName val="2__담보명세6"/>
      <sheetName val="HR_8_PJ건강6"/>
      <sheetName val="HR_1_PJ기본급6"/>
      <sheetName val="HR_2_PJ상여6"/>
      <sheetName val="통화별_전체_rawdata4"/>
      <sheetName val="GTI_(2)4"/>
      <sheetName val="GTI_(3)4"/>
      <sheetName val="re_(3)4"/>
      <sheetName val="아시아_1호56404"/>
      <sheetName val="bs_(3)4"/>
      <sheetName val="유류분_반환4"/>
      <sheetName val="_투자자산4"/>
      <sheetName val="_유형자산4"/>
      <sheetName val="_유형자산증가TOT4"/>
      <sheetName val="_유형자산감소TOT4"/>
      <sheetName val="_감가상각Overall4"/>
      <sheetName val="_무형자산4"/>
      <sheetName val="_이연자산4"/>
      <sheetName val="_단기차입금4"/>
      <sheetName val="_고정부채4"/>
      <sheetName val="_기타의고정부채4"/>
      <sheetName val="_퇴직추계액4"/>
      <sheetName val="_판관비4"/>
      <sheetName val="_퇴직금TOT4"/>
      <sheetName val="_자본4"/>
      <sheetName val="_제조원가24"/>
      <sheetName val="_제조경비TOT4"/>
      <sheetName val="_급여Overall4"/>
      <sheetName val="TUL_memo4"/>
      <sheetName val="어음,수표_Controll_Sheet4"/>
      <sheetName val="어음,수표_폐기현황4"/>
      <sheetName val="3_판관비명세서4"/>
      <sheetName val="00-03_익스포져4"/>
      <sheetName val="평산_v1_xlsx3"/>
      <sheetName val="대출채권_Lead3"/>
      <sheetName val="BOD_Plan3"/>
      <sheetName val="US_Codes3"/>
      <sheetName val="11_경비실적(배부후)1"/>
      <sheetName val="23_연간_이자비용1"/>
      <sheetName val="14_2013년실적1"/>
      <sheetName val="_연차수당_직무급화_소요재원_20180529_xlsx1"/>
      <sheetName val="C_F=출금표"/>
      <sheetName val="実装LINE工程_"/>
      <sheetName val="Summary_Rec"/>
      <sheetName val="1185855,_2110251"/>
      <sheetName val="1185860,_2110253"/>
      <sheetName val="2130115,_2130215,_2132000"/>
      <sheetName val="월별_추이"/>
      <sheetName val="순이자마진_추이"/>
      <sheetName val="3-1_연령별_개선율"/>
      <sheetName val="영업_일1"/>
      <sheetName val="유림골조"/>
      <sheetName val="Sheet4"/>
      <sheetName val="FAB별"/>
      <sheetName val="Sheet1 (2)"/>
      <sheetName val="아파트 기성내역서"/>
      <sheetName val="발생집계"/>
      <sheetName val="연체대출_(2)7"/>
      <sheetName val="6_취합중7"/>
      <sheetName val="1999_03_317"/>
      <sheetName val="ROOT_7"/>
      <sheetName val="2__담보명세7"/>
      <sheetName val="HR_8_PJ건강7"/>
      <sheetName val="HR_1_PJ기본급7"/>
      <sheetName val="HR_2_PJ상여7"/>
      <sheetName val="통화별_전체_rawdata5"/>
      <sheetName val="GTI_(2)5"/>
      <sheetName val="GTI_(3)5"/>
      <sheetName val="re_(3)5"/>
      <sheetName val="아시아_1호56405"/>
      <sheetName val="bs_(3)5"/>
      <sheetName val="유류분_반환5"/>
      <sheetName val="_투자자산5"/>
      <sheetName val="_유형자산5"/>
      <sheetName val="_유형자산증가TOT5"/>
      <sheetName val="_유형자산감소TOT5"/>
      <sheetName val="_감가상각Overall5"/>
      <sheetName val="_무형자산5"/>
      <sheetName val="_이연자산5"/>
      <sheetName val="_단기차입금5"/>
      <sheetName val="_고정부채5"/>
      <sheetName val="_기타의고정부채5"/>
      <sheetName val="_퇴직추계액5"/>
      <sheetName val="_판관비5"/>
      <sheetName val="_퇴직금TOT5"/>
      <sheetName val="_자본5"/>
      <sheetName val="_제조원가25"/>
      <sheetName val="_제조경비TOT5"/>
      <sheetName val="_급여Overall5"/>
      <sheetName val="TUL_memo5"/>
      <sheetName val="어음,수표_Controll_Sheet5"/>
      <sheetName val="어음,수표_폐기현황5"/>
      <sheetName val="3_판관비명세서5"/>
      <sheetName val="00-03_익스포져5"/>
      <sheetName val="평산_v1_xlsx4"/>
      <sheetName val="대출채권_Lead4"/>
      <sheetName val="BOD_Plan4"/>
      <sheetName val="US_Codes4"/>
      <sheetName val="11_경비실적(배부후)2"/>
      <sheetName val="23_연간_이자비용2"/>
      <sheetName val="14_2013년실적2"/>
      <sheetName val="_연차수당_직무급화_소요재원_20180529_xlsx2"/>
      <sheetName val="C_F=출금표1"/>
      <sheetName val="実装LINE工程_1"/>
      <sheetName val="Summary_Rec1"/>
      <sheetName val="1185855,_21102511"/>
      <sheetName val="1185860,_21102531"/>
      <sheetName val="2130115,_2130215,_21320001"/>
      <sheetName val="월별_추이1"/>
      <sheetName val="순이자마진_추이1"/>
      <sheetName val="3-1_연령별_개선율1"/>
      <sheetName val="영업_일11"/>
      <sheetName val="일일자금_"/>
      <sheetName val="2_지분법적용주식Leadsheet(회사제시)"/>
      <sheetName val="10K4"/>
      <sheetName val="BS(4)"/>
      <sheetName val="은행"/>
      <sheetName val="2_지분법적용주식Leadsheet(회사제시)1"/>
      <sheetName val="1-1-2003"/>
      <sheetName val="회사정보"/>
      <sheetName val="sap`04.7.14"/>
      <sheetName val="개선안2"/>
      <sheetName val="개선안4"/>
      <sheetName val="배경"/>
      <sheetName val="목적"/>
      <sheetName val="Sheet87"/>
      <sheetName val="Sheet106"/>
      <sheetName val="Sheet752"/>
      <sheetName val="Sheet722"/>
      <sheetName val="TaxCalc"/>
      <sheetName val="합손"/>
      <sheetName val="연체대출_(2)8"/>
      <sheetName val="6_취합중8"/>
      <sheetName val="1999_03_318"/>
      <sheetName val="ROOT_8"/>
      <sheetName val="2__담보명세8"/>
      <sheetName val="HR_8_PJ건강8"/>
      <sheetName val="HR_1_PJ기본급8"/>
      <sheetName val="HR_2_PJ상여8"/>
      <sheetName val="GTI_(2)6"/>
      <sheetName val="GTI_(3)6"/>
      <sheetName val="re_(3)6"/>
      <sheetName val="아시아_1호56406"/>
      <sheetName val="bs_(3)6"/>
      <sheetName val="유류분_반환6"/>
      <sheetName val="_투자자산6"/>
      <sheetName val="_유형자산6"/>
      <sheetName val="_유형자산증가TOT6"/>
      <sheetName val="_유형자산감소TOT6"/>
      <sheetName val="_감가상각Overall6"/>
      <sheetName val="_무형자산6"/>
      <sheetName val="_이연자산6"/>
      <sheetName val="_단기차입금6"/>
      <sheetName val="_고정부채6"/>
      <sheetName val="_기타의고정부채6"/>
      <sheetName val="_퇴직추계액6"/>
      <sheetName val="_판관비6"/>
      <sheetName val="_퇴직금TOT6"/>
      <sheetName val="_자본6"/>
      <sheetName val="_제조원가26"/>
      <sheetName val="_제조경비TOT6"/>
      <sheetName val="_급여Overall6"/>
      <sheetName val="TUL_memo6"/>
      <sheetName val="어음,수표_Controll_Sheet6"/>
      <sheetName val="어음,수표_폐기현황6"/>
      <sheetName val="통화별_전체_rawdata6"/>
      <sheetName val="3_판관비명세서6"/>
      <sheetName val="00-03_익스포져6"/>
      <sheetName val="평산_v1_xlsx5"/>
      <sheetName val="US_Codes5"/>
      <sheetName val="BOD_Plan5"/>
      <sheetName val="대출채권_Lead5"/>
      <sheetName val="11_경비실적(배부후)3"/>
      <sheetName val="23_연간_이자비용3"/>
      <sheetName val="14_2013년실적3"/>
      <sheetName val="_연차수당_직무급화_소요재원_20180529_xlsx3"/>
      <sheetName val="C_F=출금표2"/>
      <sheetName val="実装LINE工程_2"/>
      <sheetName val="Summary_Rec2"/>
      <sheetName val="1185855,_21102512"/>
      <sheetName val="1185860,_21102532"/>
      <sheetName val="2130115,_2130215,_21320002"/>
      <sheetName val="월별_추이2"/>
      <sheetName val="순이자마진_추이2"/>
      <sheetName val="영업_일12"/>
      <sheetName val="일일자금_1"/>
      <sheetName val="3-1_연령별_개선율2"/>
      <sheetName val="Sheet1_(2)"/>
      <sheetName val="아파트_기성내역서"/>
      <sheetName val="산출근거"/>
      <sheetName val="비주거용"/>
      <sheetName val="partlist"/>
      <sheetName val="정공공사"/>
      <sheetName val="2_지분법적용주식Leadsheet(회사제시)2"/>
      <sheetName val="11월사업계획대실적"/>
      <sheetName val="연체대출_(2)9"/>
      <sheetName val="6_취합중9"/>
      <sheetName val="1999_03_319"/>
      <sheetName val="ROOT_9"/>
      <sheetName val="2__담보명세9"/>
      <sheetName val="HR_8_PJ건강9"/>
      <sheetName val="HR_1_PJ기본급9"/>
      <sheetName val="HR_2_PJ상여9"/>
      <sheetName val="통화별_전체_rawdata7"/>
      <sheetName val="GTI_(2)7"/>
      <sheetName val="GTI_(3)7"/>
      <sheetName val="re_(3)7"/>
      <sheetName val="아시아_1호56407"/>
      <sheetName val="bs_(3)7"/>
      <sheetName val="유류분_반환7"/>
      <sheetName val="_투자자산7"/>
      <sheetName val="_유형자산7"/>
      <sheetName val="_유형자산증가TOT7"/>
      <sheetName val="_유형자산감소TOT7"/>
      <sheetName val="_감가상각Overall7"/>
      <sheetName val="_무형자산7"/>
      <sheetName val="_이연자산7"/>
      <sheetName val="_단기차입금7"/>
      <sheetName val="_고정부채7"/>
      <sheetName val="_기타의고정부채7"/>
      <sheetName val="_퇴직추계액7"/>
      <sheetName val="_판관비7"/>
      <sheetName val="_퇴직금TOT7"/>
      <sheetName val="_자본7"/>
      <sheetName val="_제조원가27"/>
      <sheetName val="_제조경비TOT7"/>
      <sheetName val="_급여Overall7"/>
      <sheetName val="TUL_memo7"/>
      <sheetName val="어음,수표_Controll_Sheet7"/>
      <sheetName val="어음,수표_폐기현황7"/>
      <sheetName val="3_판관비명세서7"/>
      <sheetName val="00-03_익스포져7"/>
      <sheetName val="평산_v1_xlsx6"/>
      <sheetName val="BOD_Plan6"/>
      <sheetName val="대출채권_Lead6"/>
      <sheetName val="US_Codes6"/>
      <sheetName val="11_경비실적(배부후)4"/>
      <sheetName val="23_연간_이자비용4"/>
      <sheetName val="14_2013년실적4"/>
      <sheetName val="_연차수당_직무급화_소요재원_20180529_xlsx4"/>
      <sheetName val="C_F=출금표3"/>
      <sheetName val="実装LINE工程_3"/>
      <sheetName val="Summary_Rec3"/>
      <sheetName val="1185855,_21102513"/>
      <sheetName val="1185860,_21102533"/>
      <sheetName val="2130115,_2130215,_21320003"/>
      <sheetName val="월별_추이3"/>
      <sheetName val="순이자마진_추이3"/>
      <sheetName val="3-1_연령별_개선율3"/>
      <sheetName val="영업_일13"/>
      <sheetName val="일일자금_2"/>
      <sheetName val="Sheet1_(2)1"/>
      <sheetName val="아파트_기성내역서1"/>
      <sheetName val="sap`04_7_14"/>
      <sheetName val="가격자료"/>
      <sheetName val="안산기계장치"/>
      <sheetName val="기초코드"/>
      <sheetName val="목표세부명세"/>
      <sheetName val="95월별매출"/>
      <sheetName val="연체대출_(2)10"/>
      <sheetName val="6_취합중10"/>
      <sheetName val="1999_03_3110"/>
      <sheetName val="ROOT_10"/>
      <sheetName val="2__담보명세10"/>
      <sheetName val="HR_8_PJ건강10"/>
      <sheetName val="HR_1_PJ기본급10"/>
      <sheetName val="HR_2_PJ상여10"/>
      <sheetName val="GTI_(2)8"/>
      <sheetName val="GTI_(3)8"/>
      <sheetName val="re_(3)8"/>
      <sheetName val="아시아_1호56408"/>
      <sheetName val="bs_(3)8"/>
      <sheetName val="유류분_반환8"/>
      <sheetName val="_투자자산8"/>
      <sheetName val="_유형자산8"/>
      <sheetName val="_유형자산증가TOT8"/>
      <sheetName val="_유형자산감소TOT8"/>
      <sheetName val="_감가상각Overall8"/>
      <sheetName val="_무형자산8"/>
      <sheetName val="_이연자산8"/>
      <sheetName val="_단기차입금8"/>
      <sheetName val="_고정부채8"/>
      <sheetName val="_기타의고정부채8"/>
      <sheetName val="_퇴직추계액8"/>
      <sheetName val="_판관비8"/>
      <sheetName val="_퇴직금TOT8"/>
      <sheetName val="_자본8"/>
      <sheetName val="_제조원가28"/>
      <sheetName val="_제조경비TOT8"/>
      <sheetName val="_급여Overall8"/>
      <sheetName val="TUL_memo8"/>
      <sheetName val="어음,수표_Controll_Sheet8"/>
      <sheetName val="어음,수표_폐기현황8"/>
      <sheetName val="통화별_전체_rawdata8"/>
      <sheetName val="00-03_익스포져8"/>
      <sheetName val="3_판관비명세서8"/>
      <sheetName val="평산_v1_xlsx7"/>
      <sheetName val="BOD_Plan7"/>
      <sheetName val="US_Codes7"/>
      <sheetName val="대출채권_Lead7"/>
      <sheetName val="11_경비실적(배부후)5"/>
      <sheetName val="23_연간_이자비용5"/>
      <sheetName val="14_2013년실적5"/>
      <sheetName val="_연차수당_직무급화_소요재원_20180529_xlsx5"/>
      <sheetName val="C_F=출금표4"/>
      <sheetName val="実装LINE工程_4"/>
      <sheetName val="Summary_Rec4"/>
      <sheetName val="1185855,_21102514"/>
      <sheetName val="1185860,_21102534"/>
      <sheetName val="2130115,_2130215,_21320004"/>
      <sheetName val="월별_추이4"/>
      <sheetName val="순이자마진_추이4"/>
      <sheetName val="영업_일14"/>
      <sheetName val="3-1_연령별_개선율4"/>
      <sheetName val="2_지분법적용주식Leadsheet(회사제시)3"/>
      <sheetName val="일일자금_3"/>
      <sheetName val="Sheet1_(2)2"/>
      <sheetName val="아파트_기성내역서2"/>
      <sheetName val="sap`04_7_141"/>
      <sheetName val="Sheet110"/>
      <sheetName val="Sheet7522"/>
      <sheetName val="Project Table"/>
      <sheetName val="카드"/>
      <sheetName val="기초자료"/>
      <sheetName val="감가상각LS (2)"/>
      <sheetName val="발전외"/>
      <sheetName val="임차보증금현황04.6.30"/>
      <sheetName val="(99)-상품제품수불 -본지점"/>
      <sheetName val="Carepaq"/>
      <sheetName val="OPT"/>
      <sheetName val="SV"/>
      <sheetName val="cash95"/>
      <sheetName val="Quarters"/>
      <sheetName val="oldSEG"/>
      <sheetName val="HR_8_PJ건ၒ_x0000_"/>
      <sheetName val="FORM01"/>
      <sheetName val="연체대출_(2)11"/>
      <sheetName val="6_취합중11"/>
      <sheetName val="1999_03_3111"/>
      <sheetName val="2__담보명세11"/>
      <sheetName val="ROOT_11"/>
      <sheetName val="HR_8_PJ건강11"/>
      <sheetName val="HR_1_PJ기본급11"/>
      <sheetName val="HR_2_PJ상여11"/>
      <sheetName val="GTI_(2)9"/>
      <sheetName val="GTI_(3)9"/>
      <sheetName val="re_(3)9"/>
      <sheetName val="아시아_1호56409"/>
      <sheetName val="bs_(3)9"/>
      <sheetName val="유류분_반환9"/>
      <sheetName val="_투자자산9"/>
      <sheetName val="_유형자산9"/>
      <sheetName val="_유형자산증가TOT9"/>
      <sheetName val="_유형자산감소TOT9"/>
      <sheetName val="_감가상각Overall9"/>
      <sheetName val="_무형자산9"/>
      <sheetName val="_이연자산9"/>
      <sheetName val="_단기차입금9"/>
      <sheetName val="_고정부채9"/>
      <sheetName val="_기타의고정부채9"/>
      <sheetName val="_퇴직추계액9"/>
      <sheetName val="_판관비9"/>
      <sheetName val="_퇴직금TOT9"/>
      <sheetName val="_자본9"/>
      <sheetName val="_제조원가29"/>
      <sheetName val="_제조경비TOT9"/>
      <sheetName val="_급여Overall9"/>
      <sheetName val="TUL_memo9"/>
      <sheetName val="어음,수표_Controll_Sheet9"/>
      <sheetName val="어음,수표_폐기현황9"/>
      <sheetName val="평산_v1_xlsx8"/>
      <sheetName val="통화별_전체_rawdata9"/>
      <sheetName val="3_판관비명세서9"/>
      <sheetName val="00-03_익스포져9"/>
      <sheetName val="US_Codes8"/>
      <sheetName val="BOD_Plan8"/>
      <sheetName val="대출채권_Lead8"/>
      <sheetName val="11_경비실적(배부후)6"/>
      <sheetName val="23_연간_이자비용6"/>
      <sheetName val="14_2013년실적6"/>
      <sheetName val="_연차수당_직무급화_소요재원_20180529_xlsx6"/>
      <sheetName val="C_F=출금표5"/>
      <sheetName val="実装LINE工程_5"/>
      <sheetName val="Summary_Rec5"/>
      <sheetName val="1185855,_21102515"/>
      <sheetName val="1185860,_21102535"/>
      <sheetName val="2130115,_2130215,_21320005"/>
      <sheetName val="영업_일15"/>
      <sheetName val="2_지분법적용주식Leadsheet(회사제시)4"/>
      <sheetName val="월별_추이5"/>
      <sheetName val="순이자마진_추이5"/>
      <sheetName val="일일자금_4"/>
      <sheetName val="3-1_연령별_개선율5"/>
      <sheetName val="Sheet1_(2)3"/>
      <sheetName val="아파트_기성내역서3"/>
      <sheetName val="sap`04_7_142"/>
      <sheetName val="95BSHEET_M"/>
      <sheetName val="Assumptions"/>
      <sheetName val="목록"/>
      <sheetName val="사  업  비  수  지  예  산  서"/>
      <sheetName val="Non-Statistical Sampling Master"/>
      <sheetName val="Two Step Revenue Testing Master"/>
      <sheetName val="Global Data"/>
      <sheetName val="Project_Table"/>
      <sheetName val="임차보증금현황04_6_30"/>
      <sheetName val="감가상각LS_(2)"/>
      <sheetName val="I_3 상품및서비스위험"/>
      <sheetName val="I_2. 고객위험"/>
      <sheetName val="Assumption"/>
      <sheetName val="Summary"/>
      <sheetName val="차주별 Cash Flow &amp; 차주별 낙찰대금(최종)"/>
      <sheetName val="keymultinputs"/>
      <sheetName val="SETUP"/>
      <sheetName val="캔개발배경"/>
      <sheetName val="캔판매목표"/>
      <sheetName val="시장"/>
    </sheetNames>
    <sheetDataSet>
      <sheetData sheetId="0" refreshError="1"/>
      <sheetData sheetId="1" refreshError="1">
        <row r="9">
          <cell r="A9">
            <v>80</v>
          </cell>
        </row>
        <row r="10">
          <cell r="A10">
            <v>81</v>
          </cell>
        </row>
        <row r="11">
          <cell r="A11">
            <v>82</v>
          </cell>
        </row>
        <row r="12">
          <cell r="A12">
            <v>83</v>
          </cell>
        </row>
        <row r="13">
          <cell r="A13">
            <v>84</v>
          </cell>
        </row>
        <row r="14">
          <cell r="A14">
            <v>85</v>
          </cell>
        </row>
        <row r="15">
          <cell r="A15">
            <v>2</v>
          </cell>
        </row>
        <row r="16">
          <cell r="A16">
            <v>5</v>
          </cell>
        </row>
        <row r="17">
          <cell r="A17">
            <v>6</v>
          </cell>
        </row>
        <row r="18">
          <cell r="A18">
            <v>18</v>
          </cell>
        </row>
        <row r="19">
          <cell r="A19">
            <v>8</v>
          </cell>
        </row>
        <row r="20">
          <cell r="A20">
            <v>13</v>
          </cell>
        </row>
        <row r="21">
          <cell r="A21">
            <v>17</v>
          </cell>
        </row>
        <row r="22">
          <cell r="A22">
            <v>16</v>
          </cell>
        </row>
        <row r="23">
          <cell r="A23">
            <v>27</v>
          </cell>
        </row>
        <row r="24">
          <cell r="A24">
            <v>25</v>
          </cell>
        </row>
        <row r="25">
          <cell r="A25">
            <v>9</v>
          </cell>
        </row>
        <row r="26">
          <cell r="A26">
            <v>7</v>
          </cell>
        </row>
        <row r="27">
          <cell r="A27">
            <v>22</v>
          </cell>
        </row>
        <row r="28">
          <cell r="A28">
            <v>30</v>
          </cell>
        </row>
        <row r="29">
          <cell r="A29">
            <v>19</v>
          </cell>
        </row>
        <row r="30">
          <cell r="A30">
            <v>11</v>
          </cell>
        </row>
        <row r="31">
          <cell r="A31">
            <v>29</v>
          </cell>
        </row>
        <row r="32">
          <cell r="A32">
            <v>32</v>
          </cell>
        </row>
        <row r="33">
          <cell r="A33">
            <v>33</v>
          </cell>
        </row>
        <row r="34">
          <cell r="A34">
            <v>14</v>
          </cell>
        </row>
        <row r="35">
          <cell r="A35">
            <v>36</v>
          </cell>
        </row>
        <row r="36">
          <cell r="A36">
            <v>38</v>
          </cell>
        </row>
        <row r="37">
          <cell r="A37">
            <v>40</v>
          </cell>
        </row>
        <row r="38">
          <cell r="A38">
            <v>42</v>
          </cell>
        </row>
        <row r="39">
          <cell r="A39">
            <v>26</v>
          </cell>
        </row>
        <row r="40">
          <cell r="A40">
            <v>3</v>
          </cell>
        </row>
        <row r="41">
          <cell r="A41">
            <v>41</v>
          </cell>
        </row>
        <row r="43">
          <cell r="A43">
            <v>39</v>
          </cell>
        </row>
        <row r="44">
          <cell r="A44">
            <v>10</v>
          </cell>
        </row>
        <row r="45">
          <cell r="A45">
            <v>21</v>
          </cell>
        </row>
        <row r="46">
          <cell r="A46">
            <v>34</v>
          </cell>
        </row>
        <row r="47">
          <cell r="A47">
            <v>4</v>
          </cell>
        </row>
        <row r="48">
          <cell r="A48">
            <v>37</v>
          </cell>
        </row>
        <row r="49">
          <cell r="A49">
            <v>15</v>
          </cell>
        </row>
        <row r="50">
          <cell r="A50">
            <v>12</v>
          </cell>
        </row>
        <row r="51">
          <cell r="A51">
            <v>28</v>
          </cell>
        </row>
        <row r="52">
          <cell r="A52">
            <v>23</v>
          </cell>
        </row>
        <row r="53">
          <cell r="A53">
            <v>35</v>
          </cell>
        </row>
        <row r="56">
          <cell r="A56">
            <v>43</v>
          </cell>
        </row>
        <row r="57">
          <cell r="A57">
            <v>49</v>
          </cell>
        </row>
        <row r="58">
          <cell r="A58">
            <v>47</v>
          </cell>
        </row>
        <row r="59">
          <cell r="A59">
            <v>46</v>
          </cell>
        </row>
        <row r="60">
          <cell r="A60">
            <v>20</v>
          </cell>
        </row>
        <row r="61">
          <cell r="A61">
            <v>24</v>
          </cell>
        </row>
        <row r="62">
          <cell r="A62">
            <v>50</v>
          </cell>
        </row>
        <row r="63">
          <cell r="A63">
            <v>48</v>
          </cell>
        </row>
        <row r="64">
          <cell r="A64">
            <v>44</v>
          </cell>
        </row>
        <row r="65">
          <cell r="A65">
            <v>45</v>
          </cell>
        </row>
        <row r="66">
          <cell r="A66">
            <v>53</v>
          </cell>
        </row>
        <row r="67">
          <cell r="A67">
            <v>51</v>
          </cell>
        </row>
        <row r="68">
          <cell r="A68">
            <v>52</v>
          </cell>
        </row>
        <row r="69">
          <cell r="A69">
            <v>54</v>
          </cell>
        </row>
        <row r="70">
          <cell r="A70">
            <v>56</v>
          </cell>
        </row>
        <row r="71">
          <cell r="A71">
            <v>61</v>
          </cell>
        </row>
        <row r="72">
          <cell r="A72">
            <v>59</v>
          </cell>
        </row>
        <row r="73">
          <cell r="A73">
            <v>62</v>
          </cell>
        </row>
        <row r="74">
          <cell r="A74">
            <v>64</v>
          </cell>
        </row>
        <row r="75">
          <cell r="A75">
            <v>57</v>
          </cell>
        </row>
        <row r="76">
          <cell r="A76">
            <v>66</v>
          </cell>
        </row>
        <row r="77">
          <cell r="A77">
            <v>55</v>
          </cell>
        </row>
        <row r="78">
          <cell r="A78">
            <v>60</v>
          </cell>
        </row>
        <row r="79">
          <cell r="A79">
            <v>63</v>
          </cell>
        </row>
        <row r="80">
          <cell r="A80">
            <v>58</v>
          </cell>
        </row>
        <row r="81">
          <cell r="A81">
            <v>65</v>
          </cell>
        </row>
        <row r="82">
          <cell r="A82">
            <v>69</v>
          </cell>
        </row>
        <row r="83">
          <cell r="A83">
            <v>67</v>
          </cell>
        </row>
        <row r="84">
          <cell r="A84">
            <v>68</v>
          </cell>
        </row>
        <row r="85">
          <cell r="A85">
            <v>72</v>
          </cell>
        </row>
        <row r="86">
          <cell r="A86">
            <v>70</v>
          </cell>
        </row>
        <row r="87">
          <cell r="A87">
            <v>71</v>
          </cell>
        </row>
        <row r="88">
          <cell r="A88">
            <v>73</v>
          </cell>
        </row>
        <row r="89">
          <cell r="A89">
            <v>74</v>
          </cell>
        </row>
        <row r="90">
          <cell r="A90">
            <v>75</v>
          </cell>
        </row>
        <row r="91">
          <cell r="A91">
            <v>76</v>
          </cell>
        </row>
        <row r="92">
          <cell r="A92">
            <v>77</v>
          </cell>
        </row>
      </sheetData>
      <sheetData sheetId="2">
        <row r="9">
          <cell r="A9">
            <v>80</v>
          </cell>
        </row>
      </sheetData>
      <sheetData sheetId="3">
        <row r="9">
          <cell r="A9">
            <v>80</v>
          </cell>
        </row>
      </sheetData>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ow r="9">
          <cell r="A9">
            <v>1010051</v>
          </cell>
        </row>
      </sheetData>
      <sheetData sheetId="261">
        <row r="9">
          <cell r="A9">
            <v>1010051</v>
          </cell>
        </row>
      </sheetData>
      <sheetData sheetId="262">
        <row r="9">
          <cell r="A9">
            <v>1010051</v>
          </cell>
        </row>
      </sheetData>
      <sheetData sheetId="263" refreshError="1"/>
      <sheetData sheetId="264" refreshError="1"/>
      <sheetData sheetId="265">
        <row r="9">
          <cell r="A9">
            <v>1010051</v>
          </cell>
        </row>
      </sheetData>
      <sheetData sheetId="266">
        <row r="9">
          <cell r="A9">
            <v>1010051</v>
          </cell>
        </row>
      </sheetData>
      <sheetData sheetId="267">
        <row r="9">
          <cell r="A9">
            <v>1010051</v>
          </cell>
        </row>
      </sheetData>
      <sheetData sheetId="268">
        <row r="9">
          <cell r="A9">
            <v>1010051</v>
          </cell>
        </row>
      </sheetData>
      <sheetData sheetId="269">
        <row r="9">
          <cell r="A9">
            <v>1010051</v>
          </cell>
        </row>
      </sheetData>
      <sheetData sheetId="270">
        <row r="9">
          <cell r="A9">
            <v>1010051</v>
          </cell>
        </row>
      </sheetData>
      <sheetData sheetId="271">
        <row r="9">
          <cell r="A9">
            <v>1010051</v>
          </cell>
        </row>
      </sheetData>
      <sheetData sheetId="272">
        <row r="9">
          <cell r="A9">
            <v>1010051</v>
          </cell>
        </row>
      </sheetData>
      <sheetData sheetId="273">
        <row r="9">
          <cell r="A9">
            <v>1010051</v>
          </cell>
        </row>
      </sheetData>
      <sheetData sheetId="274">
        <row r="9">
          <cell r="A9">
            <v>1010051</v>
          </cell>
        </row>
      </sheetData>
      <sheetData sheetId="275">
        <row r="9">
          <cell r="A9">
            <v>1010051</v>
          </cell>
        </row>
      </sheetData>
      <sheetData sheetId="276">
        <row r="9">
          <cell r="A9">
            <v>1010051</v>
          </cell>
        </row>
      </sheetData>
      <sheetData sheetId="277">
        <row r="9">
          <cell r="A9">
            <v>1010051</v>
          </cell>
        </row>
      </sheetData>
      <sheetData sheetId="278">
        <row r="9">
          <cell r="A9">
            <v>1010051</v>
          </cell>
        </row>
      </sheetData>
      <sheetData sheetId="279">
        <row r="9">
          <cell r="A9">
            <v>1010051</v>
          </cell>
        </row>
      </sheetData>
      <sheetData sheetId="280">
        <row r="9">
          <cell r="A9">
            <v>1010051</v>
          </cell>
        </row>
      </sheetData>
      <sheetData sheetId="281">
        <row r="9">
          <cell r="A9">
            <v>1010051</v>
          </cell>
        </row>
      </sheetData>
      <sheetData sheetId="282">
        <row r="9">
          <cell r="A9">
            <v>1010051</v>
          </cell>
        </row>
      </sheetData>
      <sheetData sheetId="283">
        <row r="9">
          <cell r="A9">
            <v>1010051</v>
          </cell>
        </row>
      </sheetData>
      <sheetData sheetId="284">
        <row r="9">
          <cell r="A9">
            <v>1010051</v>
          </cell>
        </row>
      </sheetData>
      <sheetData sheetId="285">
        <row r="9">
          <cell r="A9">
            <v>1010051</v>
          </cell>
        </row>
      </sheetData>
      <sheetData sheetId="286">
        <row r="9">
          <cell r="A9">
            <v>1010051</v>
          </cell>
        </row>
      </sheetData>
      <sheetData sheetId="287">
        <row r="9">
          <cell r="A9">
            <v>1010051</v>
          </cell>
        </row>
      </sheetData>
      <sheetData sheetId="288">
        <row r="9">
          <cell r="A9">
            <v>1010051</v>
          </cell>
        </row>
      </sheetData>
      <sheetData sheetId="289">
        <row r="9">
          <cell r="A9">
            <v>1010051</v>
          </cell>
        </row>
      </sheetData>
      <sheetData sheetId="290">
        <row r="9">
          <cell r="A9">
            <v>1010051</v>
          </cell>
        </row>
      </sheetData>
      <sheetData sheetId="291">
        <row r="9">
          <cell r="A9">
            <v>1010051</v>
          </cell>
        </row>
      </sheetData>
      <sheetData sheetId="292">
        <row r="9">
          <cell r="A9">
            <v>1010051</v>
          </cell>
        </row>
      </sheetData>
      <sheetData sheetId="293">
        <row r="9">
          <cell r="A9">
            <v>1010051</v>
          </cell>
        </row>
      </sheetData>
      <sheetData sheetId="294">
        <row r="9">
          <cell r="A9">
            <v>1010051</v>
          </cell>
        </row>
      </sheetData>
      <sheetData sheetId="295">
        <row r="9">
          <cell r="A9">
            <v>1010051</v>
          </cell>
        </row>
      </sheetData>
      <sheetData sheetId="296">
        <row r="9">
          <cell r="A9">
            <v>1010051</v>
          </cell>
        </row>
      </sheetData>
      <sheetData sheetId="297">
        <row r="9">
          <cell r="A9">
            <v>1010051</v>
          </cell>
        </row>
      </sheetData>
      <sheetData sheetId="298">
        <row r="9">
          <cell r="A9">
            <v>1010051</v>
          </cell>
        </row>
      </sheetData>
      <sheetData sheetId="299">
        <row r="9">
          <cell r="A9">
            <v>1010051</v>
          </cell>
        </row>
      </sheetData>
      <sheetData sheetId="300">
        <row r="9">
          <cell r="A9">
            <v>1010051</v>
          </cell>
        </row>
      </sheetData>
      <sheetData sheetId="301">
        <row r="9">
          <cell r="A9">
            <v>1010051</v>
          </cell>
        </row>
      </sheetData>
      <sheetData sheetId="302">
        <row r="9">
          <cell r="A9">
            <v>1010051</v>
          </cell>
        </row>
      </sheetData>
      <sheetData sheetId="303">
        <row r="9">
          <cell r="A9">
            <v>1010051</v>
          </cell>
        </row>
      </sheetData>
      <sheetData sheetId="304">
        <row r="9">
          <cell r="A9">
            <v>1010051</v>
          </cell>
        </row>
      </sheetData>
      <sheetData sheetId="305">
        <row r="9">
          <cell r="A9">
            <v>1010051</v>
          </cell>
        </row>
      </sheetData>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ow r="9">
          <cell r="A9">
            <v>1010051</v>
          </cell>
        </row>
      </sheetData>
      <sheetData sheetId="320">
        <row r="9">
          <cell r="A9">
            <v>1010051</v>
          </cell>
        </row>
      </sheetData>
      <sheetData sheetId="321">
        <row r="9">
          <cell r="A9">
            <v>1010051</v>
          </cell>
        </row>
      </sheetData>
      <sheetData sheetId="322">
        <row r="9">
          <cell r="A9">
            <v>1010051</v>
          </cell>
        </row>
      </sheetData>
      <sheetData sheetId="323">
        <row r="9">
          <cell r="A9">
            <v>1010051</v>
          </cell>
        </row>
      </sheetData>
      <sheetData sheetId="324">
        <row r="9">
          <cell r="A9">
            <v>1010051</v>
          </cell>
        </row>
      </sheetData>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ow r="9">
          <cell r="A9">
            <v>1010051</v>
          </cell>
        </row>
      </sheetData>
      <sheetData sheetId="350">
        <row r="9">
          <cell r="A9">
            <v>1010051</v>
          </cell>
        </row>
      </sheetData>
      <sheetData sheetId="351">
        <row r="9">
          <cell r="A9">
            <v>1010051</v>
          </cell>
        </row>
      </sheetData>
      <sheetData sheetId="352">
        <row r="9">
          <cell r="A9">
            <v>1010051</v>
          </cell>
        </row>
      </sheetData>
      <sheetData sheetId="353">
        <row r="9">
          <cell r="A9">
            <v>1010051</v>
          </cell>
        </row>
      </sheetData>
      <sheetData sheetId="354">
        <row r="9">
          <cell r="A9">
            <v>1010051</v>
          </cell>
        </row>
      </sheetData>
      <sheetData sheetId="355">
        <row r="9">
          <cell r="A9">
            <v>1010051</v>
          </cell>
        </row>
      </sheetData>
      <sheetData sheetId="356">
        <row r="9">
          <cell r="A9">
            <v>1010051</v>
          </cell>
        </row>
      </sheetData>
      <sheetData sheetId="357">
        <row r="9">
          <cell r="A9">
            <v>1010051</v>
          </cell>
        </row>
      </sheetData>
      <sheetData sheetId="358">
        <row r="9">
          <cell r="A9">
            <v>1010051</v>
          </cell>
        </row>
      </sheetData>
      <sheetData sheetId="359">
        <row r="9">
          <cell r="A9">
            <v>1010051</v>
          </cell>
        </row>
      </sheetData>
      <sheetData sheetId="360">
        <row r="9">
          <cell r="A9">
            <v>1010051</v>
          </cell>
        </row>
      </sheetData>
      <sheetData sheetId="361">
        <row r="9">
          <cell r="A9">
            <v>1010051</v>
          </cell>
        </row>
      </sheetData>
      <sheetData sheetId="362">
        <row r="9">
          <cell r="A9">
            <v>1010051</v>
          </cell>
        </row>
      </sheetData>
      <sheetData sheetId="363">
        <row r="9">
          <cell r="A9">
            <v>1010051</v>
          </cell>
        </row>
      </sheetData>
      <sheetData sheetId="364">
        <row r="9">
          <cell r="A9">
            <v>1010051</v>
          </cell>
        </row>
      </sheetData>
      <sheetData sheetId="365">
        <row r="9">
          <cell r="A9">
            <v>1010051</v>
          </cell>
        </row>
      </sheetData>
      <sheetData sheetId="366">
        <row r="9">
          <cell r="A9">
            <v>1010051</v>
          </cell>
        </row>
      </sheetData>
      <sheetData sheetId="367">
        <row r="9">
          <cell r="A9">
            <v>1010051</v>
          </cell>
        </row>
      </sheetData>
      <sheetData sheetId="368">
        <row r="9">
          <cell r="A9">
            <v>1010051</v>
          </cell>
        </row>
      </sheetData>
      <sheetData sheetId="369">
        <row r="9">
          <cell r="A9">
            <v>1010051</v>
          </cell>
        </row>
      </sheetData>
      <sheetData sheetId="370">
        <row r="9">
          <cell r="A9">
            <v>1010051</v>
          </cell>
        </row>
      </sheetData>
      <sheetData sheetId="371">
        <row r="9">
          <cell r="A9">
            <v>1010051</v>
          </cell>
        </row>
      </sheetData>
      <sheetData sheetId="372">
        <row r="9">
          <cell r="A9">
            <v>1010051</v>
          </cell>
        </row>
      </sheetData>
      <sheetData sheetId="373">
        <row r="9">
          <cell r="A9">
            <v>1010051</v>
          </cell>
        </row>
      </sheetData>
      <sheetData sheetId="374">
        <row r="9">
          <cell r="A9">
            <v>1010051</v>
          </cell>
        </row>
      </sheetData>
      <sheetData sheetId="375">
        <row r="9">
          <cell r="A9">
            <v>1010051</v>
          </cell>
        </row>
      </sheetData>
      <sheetData sheetId="376">
        <row r="9">
          <cell r="A9">
            <v>1010051</v>
          </cell>
        </row>
      </sheetData>
      <sheetData sheetId="377">
        <row r="9">
          <cell r="A9">
            <v>1010051</v>
          </cell>
        </row>
      </sheetData>
      <sheetData sheetId="378">
        <row r="9">
          <cell r="A9">
            <v>1010051</v>
          </cell>
        </row>
      </sheetData>
      <sheetData sheetId="379">
        <row r="9">
          <cell r="A9">
            <v>1010051</v>
          </cell>
        </row>
      </sheetData>
      <sheetData sheetId="380">
        <row r="9">
          <cell r="A9">
            <v>1010051</v>
          </cell>
        </row>
      </sheetData>
      <sheetData sheetId="381">
        <row r="9">
          <cell r="A9">
            <v>1010051</v>
          </cell>
        </row>
      </sheetData>
      <sheetData sheetId="382">
        <row r="9">
          <cell r="A9">
            <v>1010051</v>
          </cell>
        </row>
      </sheetData>
      <sheetData sheetId="383">
        <row r="9">
          <cell r="A9">
            <v>1010051</v>
          </cell>
        </row>
      </sheetData>
      <sheetData sheetId="384">
        <row r="9">
          <cell r="A9">
            <v>1010051</v>
          </cell>
        </row>
      </sheetData>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ow r="9">
          <cell r="A9">
            <v>1010051</v>
          </cell>
        </row>
      </sheetData>
      <sheetData sheetId="396">
        <row r="9">
          <cell r="A9">
            <v>1010051</v>
          </cell>
        </row>
      </sheetData>
      <sheetData sheetId="397">
        <row r="9">
          <cell r="A9">
            <v>1010051</v>
          </cell>
        </row>
      </sheetData>
      <sheetData sheetId="398">
        <row r="9">
          <cell r="A9">
            <v>1010051</v>
          </cell>
        </row>
      </sheetData>
      <sheetData sheetId="399">
        <row r="9">
          <cell r="A9">
            <v>1010051</v>
          </cell>
        </row>
      </sheetData>
      <sheetData sheetId="400">
        <row r="9">
          <cell r="A9">
            <v>1010051</v>
          </cell>
        </row>
      </sheetData>
      <sheetData sheetId="401">
        <row r="9">
          <cell r="A9">
            <v>1010051</v>
          </cell>
        </row>
      </sheetData>
      <sheetData sheetId="402">
        <row r="9">
          <cell r="A9">
            <v>1010051</v>
          </cell>
        </row>
      </sheetData>
      <sheetData sheetId="403">
        <row r="9">
          <cell r="A9">
            <v>1010051</v>
          </cell>
        </row>
      </sheetData>
      <sheetData sheetId="404">
        <row r="9">
          <cell r="A9">
            <v>1010051</v>
          </cell>
        </row>
      </sheetData>
      <sheetData sheetId="405">
        <row r="9">
          <cell r="A9">
            <v>1010051</v>
          </cell>
        </row>
      </sheetData>
      <sheetData sheetId="406">
        <row r="9">
          <cell r="A9">
            <v>1010051</v>
          </cell>
        </row>
      </sheetData>
      <sheetData sheetId="407">
        <row r="9">
          <cell r="A9">
            <v>1010051</v>
          </cell>
        </row>
      </sheetData>
      <sheetData sheetId="408">
        <row r="9">
          <cell r="A9">
            <v>1010051</v>
          </cell>
        </row>
      </sheetData>
      <sheetData sheetId="409">
        <row r="9">
          <cell r="A9">
            <v>1010051</v>
          </cell>
        </row>
      </sheetData>
      <sheetData sheetId="410">
        <row r="9">
          <cell r="A9">
            <v>1010051</v>
          </cell>
        </row>
      </sheetData>
      <sheetData sheetId="411">
        <row r="9">
          <cell r="A9">
            <v>1010051</v>
          </cell>
        </row>
      </sheetData>
      <sheetData sheetId="412">
        <row r="9">
          <cell r="A9">
            <v>1010051</v>
          </cell>
        </row>
      </sheetData>
      <sheetData sheetId="413">
        <row r="9">
          <cell r="A9">
            <v>1010051</v>
          </cell>
        </row>
      </sheetData>
      <sheetData sheetId="414">
        <row r="9">
          <cell r="A9">
            <v>1010051</v>
          </cell>
        </row>
      </sheetData>
      <sheetData sheetId="415">
        <row r="9">
          <cell r="A9">
            <v>1010051</v>
          </cell>
        </row>
      </sheetData>
      <sheetData sheetId="416">
        <row r="9">
          <cell r="A9">
            <v>1010051</v>
          </cell>
        </row>
      </sheetData>
      <sheetData sheetId="417">
        <row r="9">
          <cell r="A9">
            <v>1010051</v>
          </cell>
        </row>
      </sheetData>
      <sheetData sheetId="418">
        <row r="9">
          <cell r="A9">
            <v>1010051</v>
          </cell>
        </row>
      </sheetData>
      <sheetData sheetId="419">
        <row r="9">
          <cell r="A9">
            <v>1010051</v>
          </cell>
        </row>
      </sheetData>
      <sheetData sheetId="420">
        <row r="9">
          <cell r="A9">
            <v>1010051</v>
          </cell>
        </row>
      </sheetData>
      <sheetData sheetId="421">
        <row r="9">
          <cell r="A9">
            <v>1010051</v>
          </cell>
        </row>
      </sheetData>
      <sheetData sheetId="422">
        <row r="9">
          <cell r="A9">
            <v>1010051</v>
          </cell>
        </row>
      </sheetData>
      <sheetData sheetId="423">
        <row r="9">
          <cell r="A9">
            <v>1010051</v>
          </cell>
        </row>
      </sheetData>
      <sheetData sheetId="424">
        <row r="9">
          <cell r="A9">
            <v>1010051</v>
          </cell>
        </row>
      </sheetData>
      <sheetData sheetId="425">
        <row r="9">
          <cell r="A9">
            <v>1010051</v>
          </cell>
        </row>
      </sheetData>
      <sheetData sheetId="426">
        <row r="9">
          <cell r="A9">
            <v>1010051</v>
          </cell>
        </row>
      </sheetData>
      <sheetData sheetId="427">
        <row r="9">
          <cell r="A9">
            <v>1010051</v>
          </cell>
        </row>
      </sheetData>
      <sheetData sheetId="428">
        <row r="9">
          <cell r="A9">
            <v>1010051</v>
          </cell>
        </row>
      </sheetData>
      <sheetData sheetId="429">
        <row r="9">
          <cell r="A9">
            <v>1010051</v>
          </cell>
        </row>
      </sheetData>
      <sheetData sheetId="430">
        <row r="9">
          <cell r="A9">
            <v>1010051</v>
          </cell>
        </row>
      </sheetData>
      <sheetData sheetId="431">
        <row r="9">
          <cell r="A9">
            <v>1010051</v>
          </cell>
        </row>
      </sheetData>
      <sheetData sheetId="432">
        <row r="9">
          <cell r="A9">
            <v>1010051</v>
          </cell>
        </row>
      </sheetData>
      <sheetData sheetId="433">
        <row r="9">
          <cell r="A9">
            <v>1010051</v>
          </cell>
        </row>
      </sheetData>
      <sheetData sheetId="434">
        <row r="9">
          <cell r="A9">
            <v>1010051</v>
          </cell>
        </row>
      </sheetData>
      <sheetData sheetId="435">
        <row r="9">
          <cell r="A9">
            <v>1010051</v>
          </cell>
        </row>
      </sheetData>
      <sheetData sheetId="436">
        <row r="9">
          <cell r="A9">
            <v>1010051</v>
          </cell>
        </row>
      </sheetData>
      <sheetData sheetId="437">
        <row r="9">
          <cell r="A9">
            <v>1010051</v>
          </cell>
        </row>
      </sheetData>
      <sheetData sheetId="438">
        <row r="9">
          <cell r="A9">
            <v>1010051</v>
          </cell>
        </row>
      </sheetData>
      <sheetData sheetId="439">
        <row r="9">
          <cell r="A9">
            <v>1010051</v>
          </cell>
        </row>
      </sheetData>
      <sheetData sheetId="440" refreshError="1"/>
      <sheetData sheetId="441" refreshError="1"/>
      <sheetData sheetId="442" refreshError="1"/>
      <sheetData sheetId="443" refreshError="1"/>
      <sheetData sheetId="444" refreshError="1"/>
      <sheetData sheetId="445" refreshError="1"/>
      <sheetData sheetId="446" refreshError="1"/>
      <sheetData sheetId="447">
        <row r="9">
          <cell r="A9">
            <v>1010051</v>
          </cell>
        </row>
      </sheetData>
      <sheetData sheetId="448">
        <row r="9">
          <cell r="A9">
            <v>1010051</v>
          </cell>
        </row>
      </sheetData>
      <sheetData sheetId="449"/>
      <sheetData sheetId="450" refreshError="1"/>
      <sheetData sheetId="451">
        <row r="9">
          <cell r="A9">
            <v>1010051</v>
          </cell>
        </row>
      </sheetData>
      <sheetData sheetId="452" refreshError="1"/>
      <sheetData sheetId="453" refreshError="1"/>
      <sheetData sheetId="454"/>
      <sheetData sheetId="455"/>
      <sheetData sheetId="456" refreshError="1"/>
      <sheetData sheetId="457" refreshError="1"/>
      <sheetData sheetId="458" refreshError="1"/>
      <sheetData sheetId="459" refreshError="1"/>
      <sheetData sheetId="460">
        <row r="9">
          <cell r="A9">
            <v>1010051</v>
          </cell>
        </row>
      </sheetData>
      <sheetData sheetId="461">
        <row r="9">
          <cell r="A9">
            <v>1010051</v>
          </cell>
        </row>
      </sheetData>
      <sheetData sheetId="462" refreshError="1"/>
      <sheetData sheetId="463">
        <row r="9">
          <cell r="A9">
            <v>1010051</v>
          </cell>
        </row>
      </sheetData>
      <sheetData sheetId="464">
        <row r="9">
          <cell r="A9">
            <v>1010051</v>
          </cell>
        </row>
      </sheetData>
      <sheetData sheetId="465">
        <row r="9">
          <cell r="A9">
            <v>1010051</v>
          </cell>
        </row>
      </sheetData>
      <sheetData sheetId="466">
        <row r="9">
          <cell r="A9">
            <v>1010051</v>
          </cell>
        </row>
      </sheetData>
      <sheetData sheetId="467">
        <row r="9">
          <cell r="A9">
            <v>1010051</v>
          </cell>
        </row>
      </sheetData>
      <sheetData sheetId="468">
        <row r="9">
          <cell r="A9">
            <v>1010051</v>
          </cell>
        </row>
      </sheetData>
      <sheetData sheetId="469">
        <row r="9">
          <cell r="A9">
            <v>1010051</v>
          </cell>
        </row>
      </sheetData>
      <sheetData sheetId="470">
        <row r="9">
          <cell r="A9">
            <v>1010051</v>
          </cell>
        </row>
      </sheetData>
      <sheetData sheetId="471">
        <row r="9">
          <cell r="A9">
            <v>1010051</v>
          </cell>
        </row>
      </sheetData>
      <sheetData sheetId="472">
        <row r="9">
          <cell r="A9">
            <v>1010051</v>
          </cell>
        </row>
      </sheetData>
      <sheetData sheetId="473">
        <row r="9">
          <cell r="A9">
            <v>1010051</v>
          </cell>
        </row>
      </sheetData>
      <sheetData sheetId="474">
        <row r="9">
          <cell r="A9">
            <v>1010051</v>
          </cell>
        </row>
      </sheetData>
      <sheetData sheetId="475">
        <row r="9">
          <cell r="A9">
            <v>1010051</v>
          </cell>
        </row>
      </sheetData>
      <sheetData sheetId="476">
        <row r="9">
          <cell r="A9">
            <v>1010051</v>
          </cell>
        </row>
      </sheetData>
      <sheetData sheetId="477">
        <row r="9">
          <cell r="A9">
            <v>1010051</v>
          </cell>
        </row>
      </sheetData>
      <sheetData sheetId="478">
        <row r="9">
          <cell r="A9">
            <v>1010051</v>
          </cell>
        </row>
      </sheetData>
      <sheetData sheetId="479">
        <row r="9">
          <cell r="A9">
            <v>1010051</v>
          </cell>
        </row>
      </sheetData>
      <sheetData sheetId="480">
        <row r="9">
          <cell r="A9">
            <v>1010051</v>
          </cell>
        </row>
      </sheetData>
      <sheetData sheetId="481">
        <row r="9">
          <cell r="A9">
            <v>1010051</v>
          </cell>
        </row>
      </sheetData>
      <sheetData sheetId="482">
        <row r="9">
          <cell r="A9">
            <v>1010051</v>
          </cell>
        </row>
      </sheetData>
      <sheetData sheetId="483">
        <row r="9">
          <cell r="A9">
            <v>1010051</v>
          </cell>
        </row>
      </sheetData>
      <sheetData sheetId="484">
        <row r="9">
          <cell r="A9">
            <v>1010051</v>
          </cell>
        </row>
      </sheetData>
      <sheetData sheetId="485">
        <row r="9">
          <cell r="A9">
            <v>1010051</v>
          </cell>
        </row>
      </sheetData>
      <sheetData sheetId="486">
        <row r="9">
          <cell r="A9">
            <v>1010051</v>
          </cell>
        </row>
      </sheetData>
      <sheetData sheetId="487">
        <row r="9">
          <cell r="A9">
            <v>1010051</v>
          </cell>
        </row>
      </sheetData>
      <sheetData sheetId="488">
        <row r="9">
          <cell r="A9">
            <v>1010051</v>
          </cell>
        </row>
      </sheetData>
      <sheetData sheetId="489">
        <row r="9">
          <cell r="A9">
            <v>1010051</v>
          </cell>
        </row>
      </sheetData>
      <sheetData sheetId="490">
        <row r="9">
          <cell r="A9">
            <v>1010051</v>
          </cell>
        </row>
      </sheetData>
      <sheetData sheetId="491">
        <row r="9">
          <cell r="A9">
            <v>1010051</v>
          </cell>
        </row>
      </sheetData>
      <sheetData sheetId="492">
        <row r="9">
          <cell r="A9">
            <v>1010051</v>
          </cell>
        </row>
      </sheetData>
      <sheetData sheetId="493">
        <row r="9">
          <cell r="A9">
            <v>1010051</v>
          </cell>
        </row>
      </sheetData>
      <sheetData sheetId="494">
        <row r="9">
          <cell r="A9">
            <v>1010051</v>
          </cell>
        </row>
      </sheetData>
      <sheetData sheetId="495">
        <row r="9">
          <cell r="A9">
            <v>1010051</v>
          </cell>
        </row>
      </sheetData>
      <sheetData sheetId="496">
        <row r="9">
          <cell r="A9">
            <v>1010051</v>
          </cell>
        </row>
      </sheetData>
      <sheetData sheetId="497">
        <row r="9">
          <cell r="A9">
            <v>1010051</v>
          </cell>
        </row>
      </sheetData>
      <sheetData sheetId="498">
        <row r="9">
          <cell r="A9">
            <v>1010051</v>
          </cell>
        </row>
      </sheetData>
      <sheetData sheetId="499">
        <row r="9">
          <cell r="A9">
            <v>1010051</v>
          </cell>
        </row>
      </sheetData>
      <sheetData sheetId="500">
        <row r="9">
          <cell r="A9">
            <v>1010051</v>
          </cell>
        </row>
      </sheetData>
      <sheetData sheetId="501">
        <row r="9">
          <cell r="A9">
            <v>1010051</v>
          </cell>
        </row>
      </sheetData>
      <sheetData sheetId="502">
        <row r="9">
          <cell r="A9">
            <v>1010051</v>
          </cell>
        </row>
      </sheetData>
      <sheetData sheetId="503">
        <row r="9">
          <cell r="A9">
            <v>1010051</v>
          </cell>
        </row>
      </sheetData>
      <sheetData sheetId="504">
        <row r="9">
          <cell r="A9">
            <v>1010051</v>
          </cell>
        </row>
      </sheetData>
      <sheetData sheetId="505">
        <row r="9">
          <cell r="A9">
            <v>1010051</v>
          </cell>
        </row>
      </sheetData>
      <sheetData sheetId="506">
        <row r="9">
          <cell r="A9">
            <v>1010051</v>
          </cell>
        </row>
      </sheetData>
      <sheetData sheetId="507">
        <row r="9">
          <cell r="A9">
            <v>1010051</v>
          </cell>
        </row>
      </sheetData>
      <sheetData sheetId="508">
        <row r="9">
          <cell r="A9">
            <v>1010051</v>
          </cell>
        </row>
      </sheetData>
      <sheetData sheetId="509">
        <row r="9">
          <cell r="A9">
            <v>1010051</v>
          </cell>
        </row>
      </sheetData>
      <sheetData sheetId="510">
        <row r="9">
          <cell r="A9">
            <v>1010051</v>
          </cell>
        </row>
      </sheetData>
      <sheetData sheetId="511">
        <row r="9">
          <cell r="A9">
            <v>1010051</v>
          </cell>
        </row>
      </sheetData>
      <sheetData sheetId="512">
        <row r="9">
          <cell r="A9">
            <v>1010051</v>
          </cell>
        </row>
      </sheetData>
      <sheetData sheetId="513">
        <row r="9">
          <cell r="A9">
            <v>1010051</v>
          </cell>
        </row>
      </sheetData>
      <sheetData sheetId="514">
        <row r="9">
          <cell r="A9">
            <v>1010051</v>
          </cell>
        </row>
      </sheetData>
      <sheetData sheetId="515">
        <row r="9">
          <cell r="A9">
            <v>1010051</v>
          </cell>
        </row>
      </sheetData>
      <sheetData sheetId="516">
        <row r="9">
          <cell r="A9">
            <v>1010051</v>
          </cell>
        </row>
      </sheetData>
      <sheetData sheetId="517">
        <row r="9">
          <cell r="A9">
            <v>1010051</v>
          </cell>
        </row>
      </sheetData>
      <sheetData sheetId="518" refreshError="1"/>
      <sheetData sheetId="519" refreshError="1"/>
      <sheetData sheetId="520" refreshError="1"/>
      <sheetData sheetId="521" refreshError="1"/>
      <sheetData sheetId="522" refreshError="1"/>
      <sheetData sheetId="523" refreshError="1"/>
      <sheetData sheetId="524">
        <row r="9">
          <cell r="A9">
            <v>1010051</v>
          </cell>
        </row>
      </sheetData>
      <sheetData sheetId="525">
        <row r="9">
          <cell r="A9">
            <v>1010051</v>
          </cell>
        </row>
      </sheetData>
      <sheetData sheetId="526">
        <row r="9">
          <cell r="A9">
            <v>1010051</v>
          </cell>
        </row>
      </sheetData>
      <sheetData sheetId="527">
        <row r="9">
          <cell r="A9">
            <v>1010051</v>
          </cell>
        </row>
      </sheetData>
      <sheetData sheetId="528">
        <row r="9">
          <cell r="A9">
            <v>1010051</v>
          </cell>
        </row>
      </sheetData>
      <sheetData sheetId="529">
        <row r="9">
          <cell r="A9">
            <v>1010051</v>
          </cell>
        </row>
      </sheetData>
      <sheetData sheetId="530">
        <row r="9">
          <cell r="A9">
            <v>1010051</v>
          </cell>
        </row>
      </sheetData>
      <sheetData sheetId="531">
        <row r="9">
          <cell r="A9">
            <v>1010051</v>
          </cell>
        </row>
      </sheetData>
      <sheetData sheetId="532">
        <row r="9">
          <cell r="A9">
            <v>1010051</v>
          </cell>
        </row>
      </sheetData>
      <sheetData sheetId="533">
        <row r="9">
          <cell r="A9">
            <v>1010051</v>
          </cell>
        </row>
      </sheetData>
      <sheetData sheetId="534">
        <row r="9">
          <cell r="A9">
            <v>1010051</v>
          </cell>
        </row>
      </sheetData>
      <sheetData sheetId="535">
        <row r="9">
          <cell r="A9">
            <v>1010051</v>
          </cell>
        </row>
      </sheetData>
      <sheetData sheetId="536">
        <row r="9">
          <cell r="A9">
            <v>1010051</v>
          </cell>
        </row>
      </sheetData>
      <sheetData sheetId="537">
        <row r="9">
          <cell r="A9">
            <v>1010051</v>
          </cell>
        </row>
      </sheetData>
      <sheetData sheetId="538">
        <row r="9">
          <cell r="A9">
            <v>1010051</v>
          </cell>
        </row>
      </sheetData>
      <sheetData sheetId="539">
        <row r="9">
          <cell r="A9">
            <v>1010051</v>
          </cell>
        </row>
      </sheetData>
      <sheetData sheetId="540">
        <row r="9">
          <cell r="A9">
            <v>1010051</v>
          </cell>
        </row>
      </sheetData>
      <sheetData sheetId="541">
        <row r="9">
          <cell r="A9">
            <v>1010051</v>
          </cell>
        </row>
      </sheetData>
      <sheetData sheetId="542">
        <row r="9">
          <cell r="A9">
            <v>1010051</v>
          </cell>
        </row>
      </sheetData>
      <sheetData sheetId="543">
        <row r="9">
          <cell r="A9">
            <v>1010051</v>
          </cell>
        </row>
      </sheetData>
      <sheetData sheetId="544">
        <row r="9">
          <cell r="A9">
            <v>1010051</v>
          </cell>
        </row>
      </sheetData>
      <sheetData sheetId="545">
        <row r="9">
          <cell r="A9">
            <v>1010051</v>
          </cell>
        </row>
      </sheetData>
      <sheetData sheetId="546">
        <row r="9">
          <cell r="A9">
            <v>1010051</v>
          </cell>
        </row>
      </sheetData>
      <sheetData sheetId="547">
        <row r="9">
          <cell r="A9">
            <v>1010051</v>
          </cell>
        </row>
      </sheetData>
      <sheetData sheetId="548">
        <row r="9">
          <cell r="A9">
            <v>1010051</v>
          </cell>
        </row>
      </sheetData>
      <sheetData sheetId="549">
        <row r="9">
          <cell r="A9">
            <v>1010051</v>
          </cell>
        </row>
      </sheetData>
      <sheetData sheetId="550">
        <row r="9">
          <cell r="A9">
            <v>1010051</v>
          </cell>
        </row>
      </sheetData>
      <sheetData sheetId="551">
        <row r="9">
          <cell r="A9">
            <v>1010051</v>
          </cell>
        </row>
      </sheetData>
      <sheetData sheetId="552">
        <row r="9">
          <cell r="A9">
            <v>1010051</v>
          </cell>
        </row>
      </sheetData>
      <sheetData sheetId="553">
        <row r="9">
          <cell r="A9">
            <v>1010051</v>
          </cell>
        </row>
      </sheetData>
      <sheetData sheetId="554">
        <row r="9">
          <cell r="A9">
            <v>1010051</v>
          </cell>
        </row>
      </sheetData>
      <sheetData sheetId="555">
        <row r="9">
          <cell r="A9">
            <v>1010051</v>
          </cell>
        </row>
      </sheetData>
      <sheetData sheetId="556">
        <row r="9">
          <cell r="A9">
            <v>1010051</v>
          </cell>
        </row>
      </sheetData>
      <sheetData sheetId="557">
        <row r="9">
          <cell r="A9">
            <v>1010051</v>
          </cell>
        </row>
      </sheetData>
      <sheetData sheetId="558">
        <row r="9">
          <cell r="A9">
            <v>1010051</v>
          </cell>
        </row>
      </sheetData>
      <sheetData sheetId="559">
        <row r="9">
          <cell r="A9">
            <v>1010051</v>
          </cell>
        </row>
      </sheetData>
      <sheetData sheetId="560">
        <row r="9">
          <cell r="A9">
            <v>1010051</v>
          </cell>
        </row>
      </sheetData>
      <sheetData sheetId="561">
        <row r="9">
          <cell r="A9">
            <v>1010051</v>
          </cell>
        </row>
      </sheetData>
      <sheetData sheetId="562">
        <row r="9">
          <cell r="A9">
            <v>1010051</v>
          </cell>
        </row>
      </sheetData>
      <sheetData sheetId="563">
        <row r="9">
          <cell r="A9">
            <v>1010051</v>
          </cell>
        </row>
      </sheetData>
      <sheetData sheetId="564">
        <row r="9">
          <cell r="A9">
            <v>1010051</v>
          </cell>
        </row>
      </sheetData>
      <sheetData sheetId="565">
        <row r="9">
          <cell r="A9">
            <v>1010051</v>
          </cell>
        </row>
      </sheetData>
      <sheetData sheetId="566">
        <row r="9">
          <cell r="A9">
            <v>1010051</v>
          </cell>
        </row>
      </sheetData>
      <sheetData sheetId="567">
        <row r="9">
          <cell r="A9">
            <v>1010051</v>
          </cell>
        </row>
      </sheetData>
      <sheetData sheetId="568">
        <row r="9">
          <cell r="A9">
            <v>1010051</v>
          </cell>
        </row>
      </sheetData>
      <sheetData sheetId="569">
        <row r="9">
          <cell r="A9">
            <v>1010051</v>
          </cell>
        </row>
      </sheetData>
      <sheetData sheetId="570">
        <row r="9">
          <cell r="A9">
            <v>1010051</v>
          </cell>
        </row>
      </sheetData>
      <sheetData sheetId="571">
        <row r="9">
          <cell r="A9">
            <v>1010051</v>
          </cell>
        </row>
      </sheetData>
      <sheetData sheetId="572">
        <row r="9">
          <cell r="A9">
            <v>1010051</v>
          </cell>
        </row>
      </sheetData>
      <sheetData sheetId="573">
        <row r="9">
          <cell r="A9">
            <v>1010051</v>
          </cell>
        </row>
      </sheetData>
      <sheetData sheetId="574">
        <row r="9">
          <cell r="A9">
            <v>1010051</v>
          </cell>
        </row>
      </sheetData>
      <sheetData sheetId="575">
        <row r="9">
          <cell r="A9">
            <v>1010051</v>
          </cell>
        </row>
      </sheetData>
      <sheetData sheetId="576">
        <row r="9">
          <cell r="A9">
            <v>1010051</v>
          </cell>
        </row>
      </sheetData>
      <sheetData sheetId="577">
        <row r="9">
          <cell r="A9">
            <v>1010051</v>
          </cell>
        </row>
      </sheetData>
      <sheetData sheetId="578">
        <row r="9">
          <cell r="A9">
            <v>1010051</v>
          </cell>
        </row>
      </sheetData>
      <sheetData sheetId="579">
        <row r="9">
          <cell r="A9">
            <v>1010051</v>
          </cell>
        </row>
      </sheetData>
      <sheetData sheetId="580">
        <row r="9">
          <cell r="A9">
            <v>1010051</v>
          </cell>
        </row>
      </sheetData>
      <sheetData sheetId="581" refreshError="1"/>
      <sheetData sheetId="582" refreshError="1"/>
      <sheetData sheetId="583" refreshError="1"/>
      <sheetData sheetId="584">
        <row r="9">
          <cell r="A9">
            <v>1010051</v>
          </cell>
        </row>
      </sheetData>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ow r="9">
          <cell r="A9">
            <v>1010051</v>
          </cell>
        </row>
      </sheetData>
      <sheetData sheetId="599">
        <row r="9">
          <cell r="A9">
            <v>1010051</v>
          </cell>
        </row>
      </sheetData>
      <sheetData sheetId="600">
        <row r="9">
          <cell r="A9">
            <v>1010051</v>
          </cell>
        </row>
      </sheetData>
      <sheetData sheetId="601">
        <row r="9">
          <cell r="A9">
            <v>1010051</v>
          </cell>
        </row>
      </sheetData>
      <sheetData sheetId="602">
        <row r="9">
          <cell r="A9">
            <v>1010051</v>
          </cell>
        </row>
      </sheetData>
      <sheetData sheetId="603">
        <row r="9">
          <cell r="A9">
            <v>1010051</v>
          </cell>
        </row>
      </sheetData>
      <sheetData sheetId="604">
        <row r="9">
          <cell r="A9">
            <v>1010051</v>
          </cell>
        </row>
      </sheetData>
      <sheetData sheetId="605">
        <row r="9">
          <cell r="A9">
            <v>1010051</v>
          </cell>
        </row>
      </sheetData>
      <sheetData sheetId="606">
        <row r="9">
          <cell r="A9">
            <v>1010051</v>
          </cell>
        </row>
      </sheetData>
      <sheetData sheetId="607">
        <row r="9">
          <cell r="A9">
            <v>1010051</v>
          </cell>
        </row>
      </sheetData>
      <sheetData sheetId="608">
        <row r="9">
          <cell r="A9">
            <v>1010051</v>
          </cell>
        </row>
      </sheetData>
      <sheetData sheetId="609">
        <row r="9">
          <cell r="A9">
            <v>1010051</v>
          </cell>
        </row>
      </sheetData>
      <sheetData sheetId="610">
        <row r="9">
          <cell r="A9">
            <v>1010051</v>
          </cell>
        </row>
      </sheetData>
      <sheetData sheetId="611">
        <row r="9">
          <cell r="A9">
            <v>1010051</v>
          </cell>
        </row>
      </sheetData>
      <sheetData sheetId="612">
        <row r="9">
          <cell r="A9">
            <v>1010051</v>
          </cell>
        </row>
      </sheetData>
      <sheetData sheetId="613">
        <row r="9">
          <cell r="A9">
            <v>1010051</v>
          </cell>
        </row>
      </sheetData>
      <sheetData sheetId="614">
        <row r="9">
          <cell r="A9">
            <v>1010051</v>
          </cell>
        </row>
      </sheetData>
      <sheetData sheetId="615">
        <row r="9">
          <cell r="A9">
            <v>1010051</v>
          </cell>
        </row>
      </sheetData>
      <sheetData sheetId="616">
        <row r="9">
          <cell r="A9">
            <v>1010051</v>
          </cell>
        </row>
      </sheetData>
      <sheetData sheetId="617">
        <row r="9">
          <cell r="A9">
            <v>1010051</v>
          </cell>
        </row>
      </sheetData>
      <sheetData sheetId="618">
        <row r="9">
          <cell r="A9">
            <v>1010051</v>
          </cell>
        </row>
      </sheetData>
      <sheetData sheetId="619">
        <row r="9">
          <cell r="A9">
            <v>1010051</v>
          </cell>
        </row>
      </sheetData>
      <sheetData sheetId="620">
        <row r="9">
          <cell r="A9">
            <v>1010051</v>
          </cell>
        </row>
      </sheetData>
      <sheetData sheetId="621">
        <row r="9">
          <cell r="A9">
            <v>1010051</v>
          </cell>
        </row>
      </sheetData>
      <sheetData sheetId="622">
        <row r="9">
          <cell r="A9">
            <v>1010051</v>
          </cell>
        </row>
      </sheetData>
      <sheetData sheetId="623">
        <row r="9">
          <cell r="A9">
            <v>1010051</v>
          </cell>
        </row>
      </sheetData>
      <sheetData sheetId="624">
        <row r="9">
          <cell r="A9">
            <v>1010051</v>
          </cell>
        </row>
      </sheetData>
      <sheetData sheetId="625">
        <row r="9">
          <cell r="A9">
            <v>1010051</v>
          </cell>
        </row>
      </sheetData>
      <sheetData sheetId="626">
        <row r="9">
          <cell r="A9">
            <v>1010051</v>
          </cell>
        </row>
      </sheetData>
      <sheetData sheetId="627">
        <row r="9">
          <cell r="A9">
            <v>1010051</v>
          </cell>
        </row>
      </sheetData>
      <sheetData sheetId="628">
        <row r="9">
          <cell r="A9">
            <v>1010051</v>
          </cell>
        </row>
      </sheetData>
      <sheetData sheetId="629">
        <row r="9">
          <cell r="A9">
            <v>1010051</v>
          </cell>
        </row>
      </sheetData>
      <sheetData sheetId="630">
        <row r="9">
          <cell r="A9">
            <v>1010051</v>
          </cell>
        </row>
      </sheetData>
      <sheetData sheetId="631">
        <row r="9">
          <cell r="A9">
            <v>1010051</v>
          </cell>
        </row>
      </sheetData>
      <sheetData sheetId="632">
        <row r="9">
          <cell r="A9">
            <v>1010051</v>
          </cell>
        </row>
      </sheetData>
      <sheetData sheetId="633">
        <row r="9">
          <cell r="A9">
            <v>1010051</v>
          </cell>
        </row>
      </sheetData>
      <sheetData sheetId="634">
        <row r="9">
          <cell r="A9">
            <v>1010051</v>
          </cell>
        </row>
      </sheetData>
      <sheetData sheetId="635">
        <row r="9">
          <cell r="A9">
            <v>1010051</v>
          </cell>
        </row>
      </sheetData>
      <sheetData sheetId="636">
        <row r="9">
          <cell r="A9">
            <v>1010051</v>
          </cell>
        </row>
      </sheetData>
      <sheetData sheetId="637">
        <row r="9">
          <cell r="A9">
            <v>1010051</v>
          </cell>
        </row>
      </sheetData>
      <sheetData sheetId="638">
        <row r="9">
          <cell r="A9">
            <v>1010051</v>
          </cell>
        </row>
      </sheetData>
      <sheetData sheetId="639">
        <row r="9">
          <cell r="A9">
            <v>1010051</v>
          </cell>
        </row>
      </sheetData>
      <sheetData sheetId="640">
        <row r="9">
          <cell r="A9">
            <v>1010051</v>
          </cell>
        </row>
      </sheetData>
      <sheetData sheetId="641">
        <row r="9">
          <cell r="A9">
            <v>1010051</v>
          </cell>
        </row>
      </sheetData>
      <sheetData sheetId="642">
        <row r="9">
          <cell r="A9">
            <v>1010051</v>
          </cell>
        </row>
      </sheetData>
      <sheetData sheetId="643">
        <row r="9">
          <cell r="A9">
            <v>1010051</v>
          </cell>
        </row>
      </sheetData>
      <sheetData sheetId="644">
        <row r="9">
          <cell r="A9">
            <v>1010051</v>
          </cell>
        </row>
      </sheetData>
      <sheetData sheetId="645">
        <row r="9">
          <cell r="A9">
            <v>1010051</v>
          </cell>
        </row>
      </sheetData>
      <sheetData sheetId="646">
        <row r="9">
          <cell r="A9">
            <v>1010051</v>
          </cell>
        </row>
      </sheetData>
      <sheetData sheetId="647">
        <row r="9">
          <cell r="A9">
            <v>1010051</v>
          </cell>
        </row>
      </sheetData>
      <sheetData sheetId="648">
        <row r="9">
          <cell r="A9">
            <v>1010051</v>
          </cell>
        </row>
      </sheetData>
      <sheetData sheetId="649">
        <row r="9">
          <cell r="A9">
            <v>1010051</v>
          </cell>
        </row>
      </sheetData>
      <sheetData sheetId="650">
        <row r="9">
          <cell r="A9">
            <v>1010051</v>
          </cell>
        </row>
      </sheetData>
      <sheetData sheetId="651">
        <row r="9">
          <cell r="A9">
            <v>1010051</v>
          </cell>
        </row>
      </sheetData>
      <sheetData sheetId="652">
        <row r="9">
          <cell r="A9">
            <v>1010051</v>
          </cell>
        </row>
      </sheetData>
      <sheetData sheetId="653">
        <row r="9">
          <cell r="A9">
            <v>1010051</v>
          </cell>
        </row>
      </sheetData>
      <sheetData sheetId="654">
        <row r="9">
          <cell r="A9">
            <v>1010051</v>
          </cell>
        </row>
      </sheetData>
      <sheetData sheetId="655">
        <row r="9">
          <cell r="A9">
            <v>1010051</v>
          </cell>
        </row>
      </sheetData>
      <sheetData sheetId="656" refreshError="1"/>
      <sheetData sheetId="657" refreshError="1"/>
      <sheetData sheetId="658" refreshError="1"/>
      <sheetData sheetId="659" refreshError="1"/>
      <sheetData sheetId="660">
        <row r="9">
          <cell r="A9">
            <v>1010051</v>
          </cell>
        </row>
      </sheetData>
      <sheetData sheetId="661" refreshError="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refreshError="1"/>
      <sheetData sheetId="722" refreshError="1"/>
      <sheetData sheetId="723" refreshError="1"/>
      <sheetData sheetId="724" refreshError="1"/>
      <sheetData sheetId="725" refreshError="1"/>
      <sheetData sheetId="726">
        <row r="9">
          <cell r="A9">
            <v>1010051</v>
          </cell>
        </row>
      </sheetData>
      <sheetData sheetId="727">
        <row r="9">
          <cell r="A9">
            <v>1010051</v>
          </cell>
        </row>
      </sheetData>
      <sheetData sheetId="728">
        <row r="9">
          <cell r="A9">
            <v>1010051</v>
          </cell>
        </row>
      </sheetData>
      <sheetData sheetId="729">
        <row r="9">
          <cell r="A9">
            <v>1010051</v>
          </cell>
        </row>
      </sheetData>
      <sheetData sheetId="730">
        <row r="9">
          <cell r="A9">
            <v>1010051</v>
          </cell>
        </row>
      </sheetData>
      <sheetData sheetId="731">
        <row r="9">
          <cell r="A9">
            <v>1010051</v>
          </cell>
        </row>
      </sheetData>
      <sheetData sheetId="732">
        <row r="9">
          <cell r="A9">
            <v>1010051</v>
          </cell>
        </row>
      </sheetData>
      <sheetData sheetId="733"/>
      <sheetData sheetId="734"/>
      <sheetData sheetId="735"/>
      <sheetData sheetId="736"/>
      <sheetData sheetId="737"/>
      <sheetData sheetId="738"/>
      <sheetData sheetId="739"/>
      <sheetData sheetId="740"/>
      <sheetData sheetId="741">
        <row r="9">
          <cell r="A9">
            <v>1010051</v>
          </cell>
        </row>
      </sheetData>
      <sheetData sheetId="742">
        <row r="9">
          <cell r="A9">
            <v>1010051</v>
          </cell>
        </row>
      </sheetData>
      <sheetData sheetId="743">
        <row r="9">
          <cell r="A9">
            <v>1010051</v>
          </cell>
        </row>
      </sheetData>
      <sheetData sheetId="744">
        <row r="9">
          <cell r="A9">
            <v>1010051</v>
          </cell>
        </row>
      </sheetData>
      <sheetData sheetId="745">
        <row r="9">
          <cell r="A9">
            <v>1010051</v>
          </cell>
        </row>
      </sheetData>
      <sheetData sheetId="746">
        <row r="9">
          <cell r="A9">
            <v>1010051</v>
          </cell>
        </row>
      </sheetData>
      <sheetData sheetId="747">
        <row r="9">
          <cell r="A9">
            <v>1010051</v>
          </cell>
        </row>
      </sheetData>
      <sheetData sheetId="748">
        <row r="9">
          <cell r="A9">
            <v>1010051</v>
          </cell>
        </row>
      </sheetData>
      <sheetData sheetId="749">
        <row r="9">
          <cell r="A9">
            <v>1010051</v>
          </cell>
        </row>
      </sheetData>
      <sheetData sheetId="750">
        <row r="9">
          <cell r="A9">
            <v>1010051</v>
          </cell>
        </row>
      </sheetData>
      <sheetData sheetId="751">
        <row r="9">
          <cell r="A9">
            <v>1010051</v>
          </cell>
        </row>
      </sheetData>
      <sheetData sheetId="752">
        <row r="9">
          <cell r="A9">
            <v>1010051</v>
          </cell>
        </row>
      </sheetData>
      <sheetData sheetId="753">
        <row r="9">
          <cell r="A9">
            <v>1010051</v>
          </cell>
        </row>
      </sheetData>
      <sheetData sheetId="754">
        <row r="9">
          <cell r="A9">
            <v>1010051</v>
          </cell>
        </row>
      </sheetData>
      <sheetData sheetId="755">
        <row r="9">
          <cell r="A9">
            <v>1010051</v>
          </cell>
        </row>
      </sheetData>
      <sheetData sheetId="756">
        <row r="9">
          <cell r="A9">
            <v>1010051</v>
          </cell>
        </row>
      </sheetData>
      <sheetData sheetId="757">
        <row r="9">
          <cell r="A9">
            <v>1010051</v>
          </cell>
        </row>
      </sheetData>
      <sheetData sheetId="758">
        <row r="9">
          <cell r="A9">
            <v>1010051</v>
          </cell>
        </row>
      </sheetData>
      <sheetData sheetId="759">
        <row r="9">
          <cell r="A9">
            <v>1010051</v>
          </cell>
        </row>
      </sheetData>
      <sheetData sheetId="760">
        <row r="9">
          <cell r="A9">
            <v>1010051</v>
          </cell>
        </row>
      </sheetData>
      <sheetData sheetId="761">
        <row r="9">
          <cell r="A9">
            <v>1010051</v>
          </cell>
        </row>
      </sheetData>
      <sheetData sheetId="762">
        <row r="9">
          <cell r="A9">
            <v>1010051</v>
          </cell>
        </row>
      </sheetData>
      <sheetData sheetId="763">
        <row r="9">
          <cell r="A9">
            <v>1010051</v>
          </cell>
        </row>
      </sheetData>
      <sheetData sheetId="764">
        <row r="9">
          <cell r="A9">
            <v>1010051</v>
          </cell>
        </row>
      </sheetData>
      <sheetData sheetId="765">
        <row r="9">
          <cell r="A9">
            <v>1010051</v>
          </cell>
        </row>
      </sheetData>
      <sheetData sheetId="766">
        <row r="9">
          <cell r="A9">
            <v>1010051</v>
          </cell>
        </row>
      </sheetData>
      <sheetData sheetId="767">
        <row r="9">
          <cell r="A9">
            <v>1010051</v>
          </cell>
        </row>
      </sheetData>
      <sheetData sheetId="768">
        <row r="9">
          <cell r="A9">
            <v>1010051</v>
          </cell>
        </row>
      </sheetData>
      <sheetData sheetId="769">
        <row r="9">
          <cell r="A9">
            <v>1010051</v>
          </cell>
        </row>
      </sheetData>
      <sheetData sheetId="770">
        <row r="9">
          <cell r="A9">
            <v>1010051</v>
          </cell>
        </row>
      </sheetData>
      <sheetData sheetId="771">
        <row r="9">
          <cell r="A9">
            <v>1010051</v>
          </cell>
        </row>
      </sheetData>
      <sheetData sheetId="772">
        <row r="9">
          <cell r="A9">
            <v>1010051</v>
          </cell>
        </row>
      </sheetData>
      <sheetData sheetId="773">
        <row r="9">
          <cell r="A9">
            <v>1010051</v>
          </cell>
        </row>
      </sheetData>
      <sheetData sheetId="774">
        <row r="9">
          <cell r="A9">
            <v>1010051</v>
          </cell>
        </row>
      </sheetData>
      <sheetData sheetId="775">
        <row r="9">
          <cell r="A9">
            <v>1010051</v>
          </cell>
        </row>
      </sheetData>
      <sheetData sheetId="776">
        <row r="9">
          <cell r="A9">
            <v>1010051</v>
          </cell>
        </row>
      </sheetData>
      <sheetData sheetId="777">
        <row r="9">
          <cell r="A9">
            <v>1010051</v>
          </cell>
        </row>
      </sheetData>
      <sheetData sheetId="778">
        <row r="9">
          <cell r="A9">
            <v>1010051</v>
          </cell>
        </row>
      </sheetData>
      <sheetData sheetId="779">
        <row r="9">
          <cell r="A9">
            <v>1010051</v>
          </cell>
        </row>
      </sheetData>
      <sheetData sheetId="780">
        <row r="9">
          <cell r="A9">
            <v>1010051</v>
          </cell>
        </row>
      </sheetData>
      <sheetData sheetId="781">
        <row r="9">
          <cell r="A9">
            <v>1010051</v>
          </cell>
        </row>
      </sheetData>
      <sheetData sheetId="782">
        <row r="9">
          <cell r="A9">
            <v>1010051</v>
          </cell>
        </row>
      </sheetData>
      <sheetData sheetId="783">
        <row r="9">
          <cell r="A9">
            <v>1010051</v>
          </cell>
        </row>
      </sheetData>
      <sheetData sheetId="784">
        <row r="9">
          <cell r="A9">
            <v>1010051</v>
          </cell>
        </row>
      </sheetData>
      <sheetData sheetId="785">
        <row r="9">
          <cell r="A9">
            <v>1010051</v>
          </cell>
        </row>
      </sheetData>
      <sheetData sheetId="786">
        <row r="9">
          <cell r="A9">
            <v>1010051</v>
          </cell>
        </row>
      </sheetData>
      <sheetData sheetId="787">
        <row r="9">
          <cell r="A9">
            <v>1010051</v>
          </cell>
        </row>
      </sheetData>
      <sheetData sheetId="788" refreshError="1"/>
      <sheetData sheetId="789" refreshError="1"/>
      <sheetData sheetId="790" refreshError="1"/>
      <sheetData sheetId="791">
        <row r="9">
          <cell r="A9">
            <v>1010051</v>
          </cell>
        </row>
      </sheetData>
      <sheetData sheetId="792" refreshError="1"/>
      <sheetData sheetId="793" refreshError="1"/>
      <sheetData sheetId="794" refreshError="1"/>
      <sheetData sheetId="795"/>
      <sheetData sheetId="796"/>
      <sheetData sheetId="797"/>
      <sheetData sheetId="798" refreshError="1"/>
      <sheetData sheetId="799" refreshError="1"/>
      <sheetData sheetId="800" refreshError="1"/>
      <sheetData sheetId="801" refreshError="1"/>
      <sheetData sheetId="802" refreshError="1"/>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row r="9">
          <cell r="A9">
            <v>1010051</v>
          </cell>
        </row>
      </sheetData>
      <sheetData sheetId="847"/>
      <sheetData sheetId="848">
        <row r="9">
          <cell r="A9">
            <v>1010051</v>
          </cell>
        </row>
      </sheetData>
      <sheetData sheetId="849">
        <row r="9">
          <cell r="A9">
            <v>1010051</v>
          </cell>
        </row>
      </sheetData>
      <sheetData sheetId="850">
        <row r="9">
          <cell r="A9">
            <v>1010051</v>
          </cell>
        </row>
      </sheetData>
      <sheetData sheetId="851">
        <row r="9">
          <cell r="A9">
            <v>1010051</v>
          </cell>
        </row>
      </sheetData>
      <sheetData sheetId="852">
        <row r="9">
          <cell r="A9">
            <v>1010051</v>
          </cell>
        </row>
      </sheetData>
      <sheetData sheetId="853">
        <row r="9">
          <cell r="A9">
            <v>1010051</v>
          </cell>
        </row>
      </sheetData>
      <sheetData sheetId="854"/>
      <sheetData sheetId="855"/>
      <sheetData sheetId="856"/>
      <sheetData sheetId="857"/>
      <sheetData sheetId="858"/>
      <sheetData sheetId="859"/>
      <sheetData sheetId="860"/>
      <sheetData sheetId="861"/>
      <sheetData sheetId="862"/>
      <sheetData sheetId="863"/>
      <sheetData sheetId="864" refreshError="1"/>
      <sheetData sheetId="865"/>
      <sheetData sheetId="866"/>
      <sheetData sheetId="867" refreshError="1"/>
      <sheetData sheetId="868" refreshError="1"/>
      <sheetData sheetId="869" refreshError="1"/>
      <sheetData sheetId="870"/>
      <sheetData sheetId="871"/>
      <sheetData sheetId="872"/>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및현금등가물검증 (2)"/>
      <sheetName val="시스코 정리"/>
      <sheetName val="시스코상환계획"/>
      <sheetName val="현금및현금등가물검증"/>
      <sheetName val="단기금융상품검증"/>
      <sheetName val="장기금융상품검증"/>
      <sheetName val="원화단기차입금 "/>
      <sheetName val="가중평균이자율"/>
      <sheetName val="유동성장기부채(원화)"/>
      <sheetName val="외화단기차입금"/>
      <sheetName val="장기차입금(외화)"/>
      <sheetName val="외화환산손익-부채"/>
      <sheetName val="사채"/>
      <sheetName val="사채할인발행차금"/>
      <sheetName val="장기차입금(원화)"/>
      <sheetName val="정의"/>
      <sheetName val="메모"/>
      <sheetName val="현금예금"/>
      <sheetName val="NPV"/>
      <sheetName val="차입금"/>
      <sheetName val="어음수표"/>
      <sheetName val="영업외손익"/>
      <sheetName val="이자수익"/>
      <sheetName val="외화환산"/>
      <sheetName val="구분별이자비용"/>
      <sheetName val="이자추가적검토"/>
      <sheetName val="외환차손익"/>
      <sheetName val="차입금추정"/>
      <sheetName val="팀스텔"/>
      <sheetName val="정산표"/>
      <sheetName val="주소"/>
      <sheetName val="전기"/>
      <sheetName val="제조경비"/>
      <sheetName val="연체대출"/>
      <sheetName val="코드목록"/>
      <sheetName val="Thru0003(cpa-자금)"/>
      <sheetName val="1-1-1-2"/>
      <sheetName val="환율시트"/>
      <sheetName val="conclusion"/>
      <sheetName val="결정단가"/>
      <sheetName val="comparables"/>
      <sheetName val="Deduction"/>
      <sheetName val="건축내역서"/>
      <sheetName val="설비내역서"/>
      <sheetName val="전기내역서"/>
      <sheetName val="집계표"/>
      <sheetName val="Sheet1"/>
      <sheetName val="CMA_Calculations"/>
      <sheetName val="유가증권의평가"/>
      <sheetName val="118.세금과공과"/>
      <sheetName val="108.수선비"/>
      <sheetName val="무형자산명세"/>
      <sheetName val="유동자산"/>
      <sheetName val="현금및현금등가물검증_(2)"/>
      <sheetName val="시스코_정리"/>
      <sheetName val="원화단기차입금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
          <cell r="B3" t="str">
            <v>㈜ 두루넷</v>
          </cell>
        </row>
        <row r="4">
          <cell r="B4" t="str">
            <v>09/30/200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부가세신고양식"/>
      <sheetName val="12호-3쪽"/>
      <sheetName val="16호-3쪽"/>
      <sheetName val="25호"/>
      <sheetName val="27호"/>
      <sheetName val="28호"/>
      <sheetName val="매출세금계산(갑)"/>
      <sheetName val="매출세금계산(을)"/>
      <sheetName val="대손세액공제"/>
      <sheetName val="매입세금계산(갑)"/>
      <sheetName val="매입세금계산(을)"/>
      <sheetName val="37호"/>
      <sheetName val="2호"/>
      <sheetName val="별첨2호"/>
      <sheetName val="0303-5A"/>
      <sheetName val="0303-35A"/>
      <sheetName val="0303-35A(뒷면)"/>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DATA"/>
      <sheetName val="회사정보"/>
      <sheetName val="천진물량흐름도"/>
      <sheetName val="대출금"/>
      <sheetName val="은행(반납후) "/>
      <sheetName val="기은전산"/>
      <sheetName val="퇴직금"/>
      <sheetName val="코드"/>
      <sheetName val="대차합동"/>
      <sheetName val="9-1차이내역"/>
      <sheetName val="아파트진행률"/>
      <sheetName val="입력"/>
      <sheetName val="f_BS"/>
      <sheetName val="f_IS"/>
      <sheetName val="담보구분"/>
      <sheetName val="F45"/>
      <sheetName val="9.1"/>
      <sheetName val="재무제표5년"/>
      <sheetName val="WPL"/>
      <sheetName val="기초데이타"/>
      <sheetName val="배서어음명세서"/>
      <sheetName val="직무급테이블"/>
      <sheetName val="부가세양식"/>
      <sheetName val="Config"/>
      <sheetName val="년차계산분"/>
      <sheetName val="수선비"/>
      <sheetName val="admin"/>
      <sheetName val="추세분석(제조)"/>
      <sheetName val="시실누(모) "/>
      <sheetName val=".1-1 Report"/>
      <sheetName val="F3"/>
      <sheetName val="은행(반납후)_"/>
      <sheetName val="F9(정산표)"/>
      <sheetName val="서식시트"/>
      <sheetName val="BS2005"/>
    </sheetNames>
    <sheetDataSet>
      <sheetData sheetId="0" refreshError="1">
        <row r="4">
          <cell r="C4" t="str">
            <v>116-81-61655</v>
          </cell>
        </row>
        <row r="5">
          <cell r="C5" t="str">
            <v>(주)가나다라</v>
          </cell>
        </row>
        <row r="7">
          <cell r="C7" t="str">
            <v>건설</v>
          </cell>
        </row>
        <row r="8">
          <cell r="C8" t="str">
            <v>빌딩건축,관리</v>
          </cell>
        </row>
        <row r="11">
          <cell r="C11" t="str">
            <v>홍길동</v>
          </cell>
        </row>
        <row r="14">
          <cell r="C14" t="str">
            <v>서울 영등포 여의도 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확인서"/>
      <sheetName val="별제권_정리담보권1"/>
      <sheetName val="미수"/>
      <sheetName val="업무분장 "/>
      <sheetName val="대차"/>
      <sheetName val="@공통코드"/>
      <sheetName val="경영비율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1호"/>
      <sheetName val="2호"/>
      <sheetName val="3호"/>
      <sheetName val="4호"/>
      <sheetName val="5호"/>
      <sheetName val="6호"/>
      <sheetName val="7호"/>
      <sheetName val="8호"/>
      <sheetName val="9호"/>
      <sheetName val="10호"/>
      <sheetName val="11호"/>
      <sheetName val="12호"/>
      <sheetName val="13호"/>
      <sheetName val="14호"/>
      <sheetName val="14호-1"/>
      <sheetName val="15호"/>
      <sheetName val="16호"/>
      <sheetName val="17호"/>
      <sheetName val="18호"/>
      <sheetName val="19호"/>
      <sheetName val="20호"/>
      <sheetName val="21호"/>
      <sheetName val="22호"/>
      <sheetName val="23호"/>
      <sheetName val="24호"/>
      <sheetName val="25호"/>
      <sheetName val="26호"/>
      <sheetName val="27호"/>
      <sheetName val="28호"/>
      <sheetName val="자본금명세서"/>
      <sheetName val="현금과예금명세서"/>
      <sheetName val="합계잔액시산표"/>
      <sheetName val="Sheet1"/>
      <sheetName val="선급비용"/>
      <sheetName val="( )수불명세서"/>
      <sheetName val="주주명부"/>
      <sheetName val="주주총회의사록"/>
      <sheetName val="basic_info"/>
    </sheetNames>
    <sheetDataSet>
      <sheetData sheetId="0" refreshError="1">
        <row r="6">
          <cell r="C6" t="str">
            <v>한국샌드빅주식회사</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부서자료"/>
      <sheetName val="삼화95"/>
      <sheetName val="수익성분석"/>
      <sheetName val="손익계산서"/>
      <sheetName val="이익잉여금처분계산서"/>
      <sheetName val="제조원가명세서"/>
      <sheetName val="현금흐름표"/>
      <sheetName val="부서별공수"/>
      <sheetName val="투입공수"/>
      <sheetName val="생산"/>
      <sheetName val="자재재고"/>
      <sheetName val="재공재고"/>
      <sheetName val="품질현황-보류"/>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완성차 미수금"/>
      <sheetName val="WorksheetSettings"/>
      <sheetName val="Sheet11"/>
      <sheetName val="10.31"/>
      <sheetName val="사원명부"/>
      <sheetName val="회사정보"/>
      <sheetName val="출입자명단"/>
      <sheetName val="은행"/>
      <sheetName val="법인구분"/>
      <sheetName val="기초코드"/>
      <sheetName val="1월"/>
      <sheetName val="IDONG"/>
      <sheetName val="99퇴직"/>
      <sheetName val="갑지(추정)"/>
      <sheetName val="경영혁신본부"/>
      <sheetName val="감가상각"/>
      <sheetName val="총물량"/>
      <sheetName val="코드"/>
      <sheetName val="보정후BS"/>
      <sheetName val="외상매출금현황-수정분 A2"/>
      <sheetName val="PAN"/>
      <sheetName val="원가율"/>
      <sheetName val="TSCLFEB"/>
      <sheetName val="계수원본(99.2.28)"/>
      <sheetName val="지점장"/>
      <sheetName val="YTD Sales(0411)"/>
      <sheetName val="213"/>
      <sheetName val="차액보증"/>
      <sheetName val="공통비배부기준"/>
      <sheetName val="취합표"/>
      <sheetName val="물량산출"/>
      <sheetName val="자료"/>
      <sheetName val="주요기준"/>
      <sheetName val="LIST"/>
      <sheetName val="회사전체"/>
      <sheetName val="계정과목"/>
      <sheetName val="환율시트"/>
      <sheetName val="서식시트"/>
      <sheetName val="입력자료"/>
      <sheetName val="현금"/>
      <sheetName val="세부pl"/>
      <sheetName val="매출.물동명세"/>
      <sheetName val="Code"/>
      <sheetName val="WPL"/>
      <sheetName val="Menu_Link"/>
      <sheetName val="basic_info"/>
      <sheetName val="5사남"/>
      <sheetName val="공통비(전체)"/>
      <sheetName val="제조부문배부"/>
      <sheetName val="99선급비용"/>
      <sheetName val="외상매입금점별현황"/>
      <sheetName val="보증금(전신전화가입권)"/>
      <sheetName val="연체대출"/>
      <sheetName val="보빈규격"/>
      <sheetName val="공동"/>
      <sheetName val="단독"/>
      <sheetName val="Total"/>
      <sheetName val="건설중인"/>
      <sheetName val="Details"/>
      <sheetName val="보정전BS(세분류)"/>
      <sheetName val="내역"/>
      <sheetName val="설계"/>
      <sheetName val="비용"/>
      <sheetName val="관A준공"/>
      <sheetName val="대전"/>
      <sheetName val="Net PL(세분류)"/>
      <sheetName val="지역개발"/>
      <sheetName val="Voucher"/>
      <sheetName val="대차대조표"/>
      <sheetName val="산출기준(파견전산실)"/>
      <sheetName val="99매출현"/>
      <sheetName val="발생집계"/>
      <sheetName val="95년간접비"/>
      <sheetName val="원천세납부"/>
      <sheetName val="Cash Flow"/>
      <sheetName val="①매출"/>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0"/>
      <sheetName val="ke24(0404)"/>
      <sheetName val="KE24(0403)"/>
      <sheetName val="Menu"/>
      <sheetName val="CashFlow(중간집계)"/>
      <sheetName val="LoanList"/>
      <sheetName val="달성율"/>
      <sheetName val="월별"/>
      <sheetName val="만기"/>
      <sheetName val="6_3"/>
      <sheetName val="3.판관비명세서"/>
      <sheetName val="기본자료"/>
      <sheetName val="XREF"/>
      <sheetName val="운반장소등록"/>
      <sheetName val="9-1차이내역"/>
      <sheetName val="B"/>
      <sheetName val="외상매입금_Detail"/>
      <sheetName val="사업자등록증"/>
      <sheetName val="담보평가"/>
      <sheetName val="정보"/>
      <sheetName val="목표"/>
      <sheetName val="차수"/>
      <sheetName val="요약BS"/>
      <sheetName val="가정"/>
      <sheetName val="현장관리비"/>
      <sheetName val="리츠"/>
      <sheetName val="계정code"/>
      <sheetName val="MH_생산"/>
      <sheetName val="부산"/>
      <sheetName val="Rate"/>
      <sheetName val="크라운"/>
      <sheetName val="2공구산출내역"/>
      <sheetName val="설계내역서"/>
      <sheetName val="해창정"/>
      <sheetName val="1월실적 (2)"/>
      <sheetName val="장할생활 (2)"/>
      <sheetName val="인원자료"/>
      <sheetName val="cfanal"/>
      <sheetName val="profit"/>
      <sheetName val="총괄표"/>
      <sheetName val="현금흐름Ⅰ"/>
      <sheetName val="미지급비용2"/>
      <sheetName val="미지급비용"/>
      <sheetName val="아파트 기성내역서"/>
      <sheetName val="증감분석 및 연결조정"/>
      <sheetName val="2.대외공문"/>
      <sheetName val="공사기성"/>
      <sheetName val="3-31"/>
      <sheetName val="업무분장 "/>
      <sheetName val="매출채권 및 담보비율 변동"/>
      <sheetName val="일위대가"/>
      <sheetName val="1공장 재공품생산현황"/>
      <sheetName val="11.17-11.23"/>
      <sheetName val="11.24-11.30"/>
      <sheetName val="기타현황"/>
      <sheetName val="2.상각보정명세"/>
      <sheetName val="하수급견적대비"/>
      <sheetName val="건축공사"/>
      <sheetName val="부도어음"/>
      <sheetName val="받을어음할인및 융통어음"/>
      <sheetName val="RC"/>
      <sheetName val="주주명부&lt;끝&gt;"/>
      <sheetName val="DATA"/>
      <sheetName val="S&amp;R"/>
      <sheetName val="손익"/>
      <sheetName val="비교원가제출.고"/>
      <sheetName val="공사개요"/>
      <sheetName val="개인법인구분"/>
      <sheetName val="금액집계(리포트)"/>
      <sheetName val="작업불가"/>
      <sheetName val="입고단가기준"/>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유림골조"/>
      <sheetName val="금융"/>
      <sheetName val="리스"/>
      <sheetName val="보험"/>
      <sheetName val="인별호봉표"/>
      <sheetName val="Dólar Observado"/>
      <sheetName val="공통"/>
      <sheetName val="범한여행"/>
      <sheetName val="이자율"/>
      <sheetName val="대차대조표12.01"/>
      <sheetName val="해외법인"/>
      <sheetName val="TB"/>
      <sheetName val="TCA"/>
      <sheetName val="본부별매출"/>
      <sheetName val="합계잔액시산표"/>
      <sheetName val="적용환율"/>
      <sheetName val="4-1. 매출원가 손익계획 집계표"/>
      <sheetName val="수불표"/>
      <sheetName val="수h"/>
      <sheetName val="영업소실적"/>
      <sheetName val="입고12"/>
      <sheetName val="출고12"/>
      <sheetName val="퇴직급여충당금12.31"/>
      <sheetName val="3250-41"/>
      <sheetName val="업종코드"/>
      <sheetName val="본공사"/>
      <sheetName val="양식3"/>
      <sheetName val="기초"/>
      <sheetName val="추가(완)"/>
      <sheetName val="8월배정예산"/>
      <sheetName val="3"/>
      <sheetName val="4.2유효폭의 계산"/>
      <sheetName val="1.MDF1공장"/>
      <sheetName val="Summary"/>
      <sheetName val="FRDS9805"/>
      <sheetName val="대구은행"/>
      <sheetName val="대비"/>
      <sheetName val="기준봉급표"/>
      <sheetName val="Reference"/>
      <sheetName val="00'미수"/>
      <sheetName val="R&amp;D"/>
      <sheetName val="부서코드"/>
      <sheetName val="CT 재공품생산현황"/>
      <sheetName val="T6-6(7)"/>
      <sheetName val="명세서"/>
      <sheetName val="화섬 MDP"/>
      <sheetName val="각종data"/>
      <sheetName val="노임이"/>
      <sheetName val="쌍용자료"/>
      <sheetName val="대우자료"/>
      <sheetName val="시산표"/>
      <sheetName val="Sheet6"/>
      <sheetName val="미오"/>
      <sheetName val="자본금"/>
      <sheetName val="재고"/>
      <sheetName val="퇴충"/>
      <sheetName val="A1"/>
      <sheetName val="작성요령"/>
      <sheetName val="권리분석"/>
      <sheetName val="其他应收款明细及帐龄分析(表5)"/>
      <sheetName val="항목"/>
      <sheetName val="급여지급"/>
      <sheetName val="조견표"/>
      <sheetName val="입력항목"/>
      <sheetName val="INFORM"/>
      <sheetName val="25.보증금(임차보증금외)"/>
      <sheetName val="국산화"/>
      <sheetName val="지성학원"/>
      <sheetName val="ILBAN"/>
      <sheetName val="IJABUNRI"/>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연장수당"/>
      <sheetName val="듀레이션"/>
      <sheetName val="보증어음분류"/>
      <sheetName val="사모사채분류"/>
      <sheetName val="3-4현"/>
      <sheetName val="상세"/>
      <sheetName val="수리결과"/>
      <sheetName val="수율"/>
      <sheetName val="비용 배부후"/>
      <sheetName val="Farmtrac(Long)"/>
      <sheetName val="Table"/>
      <sheetName val="공수"/>
      <sheetName val="Class-Char"/>
      <sheetName val="부재료입고집계"/>
      <sheetName val="0701"/>
      <sheetName val="RECIMAKE"/>
      <sheetName val="지급보증금74"/>
      <sheetName val="분개종합(01)"/>
      <sheetName val="LEASE4"/>
      <sheetName val="3-3현"/>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CAUDIT"/>
      <sheetName val="직급별인적"/>
      <sheetName val="기초작업"/>
      <sheetName val="입력.판매"/>
      <sheetName val="입력.인원"/>
      <sheetName val="全社経費"/>
      <sheetName val="実績集計"/>
      <sheetName val="実績連絡"/>
      <sheetName val="Customer"/>
      <sheetName val="버스업체(57개사)"/>
      <sheetName val="대차정산"/>
      <sheetName val="별첨1(임금)"/>
      <sheetName val="주주명부-가나다"/>
      <sheetName val="위험보험료표"/>
      <sheetName val="우리종금예상재무제표"/>
      <sheetName val="총괄"/>
      <sheetName val="RES"/>
      <sheetName val="회수율"/>
      <sheetName val="누계매출"/>
      <sheetName val="#REF"/>
      <sheetName val="당월손익계산서★"/>
      <sheetName val="Config"/>
      <sheetName val="민감도"/>
      <sheetName val="투자자본상계"/>
      <sheetName val="Scoresheet"/>
      <sheetName val="지급이자와할인료(직매각)"/>
      <sheetName val="Asset98-CAK"/>
      <sheetName val="Asset9809CAK"/>
      <sheetName val="BM_NEW2"/>
      <sheetName val="고객지원무상출하"/>
      <sheetName val="연구소예외출고"/>
      <sheetName val="2.Critical Component Estimation"/>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Reference (변경)"/>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TDTKP"/>
      <sheetName val="DK-KH"/>
      <sheetName val="회사제시"/>
      <sheetName val="부서CODE"/>
      <sheetName val="호봉CODE"/>
      <sheetName val="송전기본"/>
      <sheetName val="유가증권미수"/>
      <sheetName val="Macro1"/>
      <sheetName val="Template"/>
      <sheetName val="기초해지2"/>
      <sheetName val="기초해지"/>
      <sheetName val="건설가계정"/>
      <sheetName val="페이지전경"/>
      <sheetName val="1페이지보고"/>
      <sheetName val="아울렛 농산벤더"/>
      <sheetName val="을-ATYPE"/>
      <sheetName val="주차별리스트"/>
      <sheetName val="가격비"/>
      <sheetName val="단기차입금(200006)"/>
      <sheetName val="(실사조정)총괄"/>
      <sheetName val="마스터"/>
      <sheetName val="국민연금"/>
      <sheetName val="BOM"/>
      <sheetName val="검산금액"/>
      <sheetName val="선수보증금"/>
      <sheetName val="연체일수"/>
      <sheetName val="잔가합계"/>
      <sheetName val="중도해지진행업체"/>
      <sheetName val="00.08계정"/>
      <sheetName val="comm"/>
      <sheetName val="BACKDATA"/>
      <sheetName val="매출(총액)"/>
      <sheetName val="판관비"/>
      <sheetName val="T6-6(2)"/>
      <sheetName val="경영비율 "/>
      <sheetName val="뒤차축소"/>
      <sheetName val="상표권"/>
      <sheetName val="일위대가(계측기설치)"/>
      <sheetName val="#2 BSPL"/>
      <sheetName val="분개장·원장"/>
      <sheetName val="재공품"/>
      <sheetName val="대차대조"/>
      <sheetName val="판매금액기본계획"/>
      <sheetName val="판매금액실적"/>
      <sheetName val="판매금액실행계획"/>
      <sheetName val="판매수량기본계획"/>
      <sheetName val="판매수량실적"/>
      <sheetName val="판매수량실행계획"/>
      <sheetName val="해당월"/>
      <sheetName val="품셈TABLE"/>
      <sheetName val="부산9503"/>
      <sheetName val="감가상각(원본)"/>
      <sheetName val="96수표어음"/>
      <sheetName val="품종별월계"/>
      <sheetName val="공정가치"/>
      <sheetName val="기안"/>
      <sheetName val="재무제표"/>
      <sheetName val="작업일보"/>
      <sheetName val="주식적수"/>
      <sheetName val="기타"/>
      <sheetName val="제조원가"/>
      <sheetName val="재고자산명세"/>
      <sheetName val="COVER-P"/>
      <sheetName val="조흥은행"/>
      <sheetName val="확인서"/>
      <sheetName val="건설가"/>
      <sheetName val="치약_v011223"/>
      <sheetName val="본사재고"/>
      <sheetName val="Assumption"/>
      <sheetName val="보험금"/>
      <sheetName val="투자자산"/>
      <sheetName val="대손상각"/>
      <sheetName val="외상매출금"/>
      <sheetName val="받을어음"/>
      <sheetName val="재공품(3)"/>
      <sheetName val="표준원가표(2)"/>
      <sheetName val="ls"/>
      <sheetName val="퇴직충당금(3.31)(국문)"/>
      <sheetName val="관계주식"/>
      <sheetName val="XXXXXX"/>
      <sheetName val="목차본문"/>
      <sheetName val="확정BS"/>
      <sheetName val="확정IS"/>
      <sheetName val="결손금(안)"/>
      <sheetName val="현금흐름"/>
      <sheetName val="부속명세서"/>
      <sheetName val="매출액(명) "/>
      <sheetName val="매출원가(명)"/>
      <sheetName val="경영표지"/>
      <sheetName val="영업사항"/>
      <sheetName val="대주주"/>
      <sheetName val="118.세금과공과"/>
      <sheetName val="절감항목"/>
      <sheetName val="현장"/>
      <sheetName val="선급비용"/>
      <sheetName val="YOEMAGUM"/>
      <sheetName val="BOJUNGGM"/>
      <sheetName val="control sheet"/>
      <sheetName val="SA"/>
      <sheetName val="VB "/>
      <sheetName val="중장기 외화자금 보정명세(PBC)"/>
      <sheetName val="인원계획-미화"/>
      <sheetName val="정리"/>
      <sheetName val="직급별인원계획"/>
      <sheetName val="사업별인원계획"/>
      <sheetName val="均等割DB"/>
      <sheetName val="부분품"/>
      <sheetName val="생산부대통지서"/>
      <sheetName val="생산직"/>
      <sheetName val="5월"/>
      <sheetName val="도급비정산"/>
      <sheetName val="별제권_정리담보권1"/>
      <sheetName val="POS (2)"/>
      <sheetName val="2월특별상여"/>
      <sheetName val="9월상여"/>
      <sheetName val="05.1Q"/>
      <sheetName val="기간"/>
      <sheetName val="법인정보"/>
      <sheetName val="산업은행 경영지표"/>
      <sheetName val="unit 4"/>
      <sheetName val="계획"/>
      <sheetName val="단가"/>
      <sheetName val="부정형평가"/>
      <sheetName val="재공품평가"/>
      <sheetName val="99판매"/>
      <sheetName val="데이터유효성목록"/>
      <sheetName val="물가지수!"/>
      <sheetName val="공사별5"/>
      <sheetName val="생산기본계획"/>
      <sheetName val="생산실적"/>
      <sheetName val="생산실행계획"/>
      <sheetName val="98"/>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교각1"/>
      <sheetName val="편입토지조서"/>
      <sheetName val="Tiburon"/>
      <sheetName val="PL"/>
      <sheetName val="재무누계"/>
      <sheetName val="MON"/>
      <sheetName val="INCOME STATEMENT"/>
      <sheetName val="YTD"/>
      <sheetName val="인력(정규직)"/>
      <sheetName val="K-1"/>
      <sheetName val="부서현황"/>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급여명세서"/>
      <sheetName val="급여등록"/>
      <sheetName val="품의양"/>
      <sheetName val="종기실공문"/>
      <sheetName val="에뛰드 내부관리가"/>
      <sheetName val="T48a"/>
      <sheetName val="불량"/>
      <sheetName val="보고서"/>
      <sheetName val="노임단가"/>
      <sheetName val="대환취급"/>
      <sheetName val="원자재상수"/>
      <sheetName val="원자재운송비"/>
      <sheetName val="산출내역서집계표"/>
      <sheetName val="상불"/>
      <sheetName val="Packaging cost Back Data"/>
      <sheetName val="제품구분"/>
      <sheetName val="현지법인 대손설정"/>
      <sheetName val="ST"/>
      <sheetName val="처별전산"/>
      <sheetName val="RV미수수익보정"/>
      <sheetName val="불균등-거치외(미수)"/>
      <sheetName val="불균등-TOP(선수)"/>
      <sheetName val="일위_파일"/>
      <sheetName val="법인별요약"/>
      <sheetName val="admin"/>
      <sheetName val="원가계산 (2)"/>
      <sheetName val="도근좌표"/>
      <sheetName val="점수"/>
      <sheetName val="building"/>
      <sheetName val="보조재료비"/>
      <sheetName val="재료비"/>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2005원가집계표(합계)"/>
      <sheetName val="원가집계표(월별)"/>
      <sheetName val="Lead"/>
      <sheetName val="배부표"/>
      <sheetName val="상품입력"/>
      <sheetName val="미수수익"/>
      <sheetName val="이자수익PT"/>
      <sheetName val="현금 및 예치금Lead"/>
      <sheetName val="보정"/>
      <sheetName val="현금및예치금 명세서"/>
      <sheetName val="97년"/>
      <sheetName val="Sheet7"/>
      <sheetName val="유첨3.적용기준"/>
      <sheetName val="부서별"/>
      <sheetName val="업체손실공수.xls"/>
      <sheetName val="부서실적"/>
      <sheetName val="108.수선비"/>
      <sheetName val="충당금"/>
      <sheetName val="General Inputs"/>
      <sheetName val="CGC Inputs"/>
      <sheetName val="의왕"/>
      <sheetName val="2009BS_감사전"/>
      <sheetName val="scosht"/>
      <sheetName val="2009PL_감사전"/>
      <sheetName val="96시"/>
      <sheetName val="Index"/>
      <sheetName val="용역원가명세서"/>
      <sheetName val="추가예산"/>
      <sheetName val="대차"/>
      <sheetName val="마감분석"/>
      <sheetName val="업체별재고금액"/>
      <sheetName val="일반(본사)"/>
      <sheetName val="일반(의성)"/>
      <sheetName val="미수금(공동공사비)"/>
      <sheetName val="본사감가상각대장(비품)"/>
      <sheetName val="손익계산서(管理)"/>
      <sheetName val="F-1,2"/>
      <sheetName val="96"/>
      <sheetName val="제조공정"/>
      <sheetName val="MA"/>
      <sheetName val="담당자"/>
      <sheetName val="주관사업"/>
      <sheetName val="외화금융(97-03)"/>
      <sheetName val="평가제외"/>
      <sheetName val="수선비"/>
      <sheetName val="대차,손익"/>
      <sheetName val="Office only Letup"/>
      <sheetName val="1부생산계획"/>
      <sheetName val="T02"/>
      <sheetName val="f3"/>
      <sheetName val="TUL30"/>
      <sheetName val="9706"/>
      <sheetName val="시작"/>
      <sheetName val="주요비율-낙관"/>
      <sheetName val="Ⅰ-1"/>
      <sheetName val="구동"/>
      <sheetName val="경비공통"/>
      <sheetName val="sap`04.7.14"/>
      <sheetName val="성적표96"/>
      <sheetName val="경영분석"/>
      <sheetName val="서식지정"/>
      <sheetName val="기계장치"/>
      <sheetName val="result0927"/>
      <sheetName val="대우자동차용역비"/>
      <sheetName val="ORIGIN"/>
      <sheetName val="13.보증금(전신전화가입권)"/>
      <sheetName val="호봉표"/>
      <sheetName val="기본정보"/>
      <sheetName val="지점월추이"/>
      <sheetName val="형틀공사"/>
      <sheetName val="월말마감"/>
      <sheetName val="SMCB9617145"/>
      <sheetName val="잉여금"/>
      <sheetName val="붙임2-1  지급조서명세서(2001년분)"/>
      <sheetName val="支払明細"/>
      <sheetName val="영업단위-8월"/>
      <sheetName val="호프"/>
      <sheetName val="과8"/>
      <sheetName val="손익분석"/>
      <sheetName val="EE"/>
      <sheetName val="산근"/>
      <sheetName val="TB(BS)"/>
      <sheetName val="TB(PL)"/>
      <sheetName val="중부사업담당 1-11월 원가"/>
      <sheetName val="51102"/>
      <sheetName val="근로영수증"/>
      <sheetName val="퇴직영수증"/>
      <sheetName val="정시성현황"/>
      <sheetName val="중부사업담당_1-11월_원가"/>
      <sheetName val="9703"/>
      <sheetName val="고정자산원본"/>
      <sheetName val="투자현황"/>
      <sheetName val="Data&amp;Result"/>
      <sheetName val="费率"/>
      <sheetName val="◀Chart_Data"/>
      <sheetName val="아울렛_농산벤더"/>
      <sheetName val="참고_주임대리승진안(2013下)"/>
      <sheetName val="97년추정손익계산서"/>
      <sheetName val="0.0ControlSheet"/>
      <sheetName val="PR제조"/>
      <sheetName val="요약PL"/>
      <sheetName val="가중치_사용자본회전율"/>
      <sheetName val="직급실적"/>
      <sheetName val="UTCA"/>
      <sheetName val="1주"/>
      <sheetName val="2주"/>
      <sheetName val="3주"/>
      <sheetName val="4주"/>
      <sheetName val="추가강의료내역"/>
      <sheetName val="UTMBPL"/>
      <sheetName val="YM98"/>
      <sheetName val="LeadSchedule"/>
      <sheetName val="현금흐름표 근거자료"/>
      <sheetName val="黄做原材料进销存"/>
      <sheetName val="제작실적"/>
      <sheetName val="중부사업담당_1-11월_원가1"/>
      <sheetName val="5131"/>
      <sheetName val="경영계획"/>
      <sheetName val="기본일위"/>
      <sheetName val="EQT-ESTN"/>
      <sheetName val="경영비율_"/>
      <sheetName val="VB_"/>
      <sheetName val="원가계산_(2)"/>
      <sheetName val="조립지적"/>
      <sheetName val="2004년추계"/>
      <sheetName val="별제권_정리담보권"/>
      <sheetName val="INTC"/>
      <sheetName val="조정명세서"/>
      <sheetName val="34"/>
      <sheetName val="01_12月_Lot별_판매실적.xls"/>
      <sheetName val="원시데이타"/>
      <sheetName val="차량운반구상각"/>
      <sheetName val="건물"/>
      <sheetName val="구축물"/>
      <sheetName val="당좌예금"/>
      <sheetName val="93상각비"/>
      <sheetName val="CapMult"/>
      <sheetName val="Industry Indices"/>
      <sheetName val="118_세금과공과"/>
      <sheetName val="108_수선비"/>
      <sheetName val="MANAGER"/>
      <sheetName val="작업통제용"/>
      <sheetName val="95D"/>
      <sheetName val="94D"/>
      <sheetName val="보통예금"/>
      <sheetName val="원가배분01년(등본)"/>
      <sheetName val="1_현금흐름표"/>
      <sheetName val="WH"/>
      <sheetName val="공항,제주 판매율 분석"/>
      <sheetName val="95WBS"/>
      <sheetName val="허들조견표"/>
      <sheetName val="N賃率-職"/>
      <sheetName val="3사분기계획"/>
      <sheetName val="투자자산명세서"/>
      <sheetName val="명세"/>
      <sheetName val="값목록(Do not touch)"/>
      <sheetName val="시설이용권명세서"/>
      <sheetName val="PUR-12K"/>
      <sheetName val="BOX명칭"/>
      <sheetName val="score_sheet3"/>
      <sheetName val="공제사업score_sheet3"/>
      <sheetName val="법인세비용_계산3"/>
      <sheetName val="정관_및_회계규정3"/>
      <sheetName val="주요ISSUE_사항3"/>
      <sheetName val="완성차_미수금3"/>
      <sheetName val="2006_과표및세액조정계산서3"/>
      <sheetName val="매출_물동명세3"/>
      <sheetName val="증감분석_및_연결조정2"/>
      <sheetName val="장할생활_(2)2"/>
      <sheetName val="YTD_Sales(0411)3"/>
      <sheetName val="계수원본(99_2_28)3"/>
      <sheetName val="10_313"/>
      <sheetName val="외상매출금현황-수정분_A23"/>
      <sheetName val="Cash_Flow2"/>
      <sheetName val="Net_PL(세분류)2"/>
      <sheetName val="3_판관비명세서2"/>
      <sheetName val="업무분장_2"/>
      <sheetName val="2_대외공문2"/>
      <sheetName val="아파트_기성내역서2"/>
      <sheetName val="1월실적_(2)2"/>
      <sheetName val="받을어음할인및_융통어음2"/>
      <sheetName val="11_17-11_232"/>
      <sheetName val="11_24-11_302"/>
      <sheetName val="2_상각보정명세2"/>
      <sheetName val="1공장_재공품생산현황2"/>
      <sheetName val="매출채권_및_담보비율_변동2"/>
      <sheetName val="대차대조표12_012"/>
      <sheetName val="의뢰건_(2)2"/>
      <sheetName val="화섬_MDP2"/>
      <sheetName val="비교원가제출_고2"/>
      <sheetName val="퇴직급여충당금12_312"/>
      <sheetName val="4-1__매출원가_손익계획_집계표2"/>
      <sheetName val="5_소재2"/>
      <sheetName val="Dólar_Observado2"/>
      <sheetName val="4_2유효폭의_계산2"/>
      <sheetName val="1_MDF1공장2"/>
      <sheetName val="25_보증금(임차보증금외)2"/>
      <sheetName val="24_보증금(전신전화가입권)2"/>
      <sheetName val="CT_재공품생산현황2"/>
      <sheetName val="비용_배부후2"/>
      <sheetName val="입력_판매"/>
      <sheetName val="입력_인원"/>
      <sheetName val="Reference_(변경)2"/>
      <sheetName val="경영계획_수립_참고자료_▶▶▶2"/>
      <sheetName val="사업부서_작성자료_▶▶▶2"/>
      <sheetName val="15년_손익_(GS신규Vision)_요약-연간비교장2"/>
      <sheetName val="15년_손익_(GS신규Vision)_요약-(간접비_포함2"/>
      <sheetName val="15년_손익-GS신규Vision2"/>
      <sheetName val="매출_계획2"/>
      <sheetName val="매출계획_산출근거2"/>
      <sheetName val="재료비(율)_계획2"/>
      <sheetName val="재료비(율)_산출근거2"/>
      <sheetName val="인원인건비&amp;간접비_계획2"/>
      <sheetName val="감가상각비_계산2"/>
      <sheetName val="간접비_계획2"/>
      <sheetName val="Reference_(기존)2"/>
      <sheetName val="2014년_손익2"/>
      <sheetName val="15년_손익_(GDR_Rental사업)_요약-연간비교장2"/>
      <sheetName val="15년_손익_(GDR_Rent사업)_요약-(간접비_포함2"/>
      <sheetName val="15년_손익-GDR_Rental사업2"/>
      <sheetName val="매출&amp;재료비&amp;비용&amp;투자_산출근거2"/>
      <sheetName val="2_Critical_Component_Estimation"/>
      <sheetName val="중장기_외화자금_보정명세(PBC)"/>
      <sheetName val="00_08계정"/>
      <sheetName val="#2_BSPL"/>
      <sheetName val="퇴직충당금(3_31)(국문)"/>
      <sheetName val="매출액(명)_"/>
      <sheetName val="control_sheet"/>
      <sheetName val="에뛰드_내부관리가"/>
      <sheetName val="Office_only_Letup"/>
      <sheetName val="POS_(2)"/>
      <sheetName val="05_1Q"/>
      <sheetName val="산업은행_경영지표"/>
      <sheetName val="INCOME_STATEMENT"/>
      <sheetName val="Packaging_cost_Back_Data"/>
      <sheetName val="현지법인_대손설정"/>
      <sheetName val="unit_4"/>
      <sheetName val="내역서_(2)"/>
      <sheetName val="관계회사거래내역및_채권채무잔액_99"/>
      <sheetName val="Team_종합"/>
      <sheetName val="현금_및_예치금Lead"/>
      <sheetName val="현금및예치금_명세서"/>
      <sheetName val="업체손실공수_xls"/>
      <sheetName val="General_Inputs"/>
      <sheetName val="CGC_Inputs"/>
      <sheetName val="유첨3_적용기준"/>
      <sheetName val="본사_09"/>
      <sheetName val="23을"/>
      <sheetName val="PC실적"/>
      <sheetName val="신부서코드"/>
      <sheetName val="EXPENSE"/>
      <sheetName val="조건식"/>
      <sheetName val="산업잠재수요현황"/>
      <sheetName val="산업체판매량세부내역"/>
      <sheetName val="이름표"/>
      <sheetName val="현금흐름계산"/>
      <sheetName val="단기금융상품"/>
      <sheetName val="영업미수금"/>
      <sheetName val="저장품"/>
      <sheetName val="가동설비"/>
      <sheetName val="고정부채"/>
      <sheetName val="손익계산서(성질별)상수도"/>
      <sheetName val="차이명세"/>
      <sheetName val="총괄원가"/>
      <sheetName val="경영분석산식(참고)"/>
      <sheetName val="차입금상환표"/>
      <sheetName val="일위대가표"/>
      <sheetName val="시산"/>
      <sheetName val="23기-3분기결산PL"/>
      <sheetName val="피보험자명세(럭키확정분)"/>
      <sheetName val="예적금"/>
      <sheetName val="외화"/>
      <sheetName val="bs"/>
      <sheetName val="8월"/>
      <sheetName val="파워콤"/>
      <sheetName val="기초데이타"/>
      <sheetName val="배서어음명세서"/>
      <sheetName val="은행조회서"/>
      <sheetName val="2담당0113"/>
      <sheetName val="1담당0113"/>
      <sheetName val="관리1"/>
      <sheetName val="Item LIST"/>
      <sheetName val="Volume LIST"/>
      <sheetName val="금액"/>
      <sheetName val="SE_Output"/>
      <sheetName val="0000"/>
      <sheetName val="진도현황"/>
      <sheetName val="전부인쇄"/>
      <sheetName val="부산물"/>
      <sheetName val="상품원가"/>
      <sheetName val="아울렛_농산벤더1"/>
      <sheetName val="중부사업담당_1-11월_원가2"/>
      <sheetName val="sap`04_7_14"/>
      <sheetName val="13_보증금(전신전화가입권)"/>
      <sheetName val="붙임2-1__지급조서명세서(2001년분)"/>
      <sheetName val="0_0ControlSheet"/>
      <sheetName val="공구기구"/>
      <sheetName val="流资汇总"/>
      <sheetName val="평가예상(200308)"/>
      <sheetName val="본사"/>
      <sheetName val="Main"/>
      <sheetName val="F-4,5"/>
      <sheetName val="취득"/>
      <sheetName val="매출채권등리드"/>
      <sheetName val="관세구분시트"/>
      <sheetName val="99.7월 당월회수 실적"/>
      <sheetName val="US Revenue (2)"/>
      <sheetName val="Act-NCI"/>
      <sheetName val="Act-NCE"/>
      <sheetName val="Control"/>
      <sheetName val="fnc"/>
      <sheetName val="인사자료총집계"/>
      <sheetName val="연평잔"/>
      <sheetName val="99입장목표"/>
      <sheetName val="Re1"/>
      <sheetName val="기본입력사항"/>
      <sheetName val="매출96(장항)"/>
      <sheetName val="KUBYEA"/>
      <sheetName val="목차"/>
      <sheetName val="제품분류코드"/>
      <sheetName val="매입계산서"/>
      <sheetName val="원가배부작업시간"/>
      <sheetName val="LEAD SHEET (K상각후회수율)"/>
      <sheetName val="건설중인자산(기타)"/>
      <sheetName val="2.지분법적용주식Leadsheet(회사제시)"/>
      <sheetName val="KA021901"/>
      <sheetName val="년간 자금계획(90일 적용)"/>
      <sheetName val="매출및매출채권"/>
      <sheetName val="표2"/>
      <sheetName val="조정전"/>
      <sheetName val="표시트"/>
      <sheetName val="서비스별 매출추이"/>
      <sheetName val="자산"/>
      <sheetName val="8월차잔"/>
      <sheetName val="정기적금"/>
      <sheetName val="일반부표"/>
      <sheetName val="잡급"/>
      <sheetName val="급여"/>
      <sheetName val="회원수&amp;결제&amp;매출"/>
      <sheetName val="지급수수료"/>
      <sheetName val="매립"/>
      <sheetName val="내역서"/>
      <sheetName val="JP_GP_UP통합"/>
      <sheetName val="참고_ 카본단가 비교"/>
      <sheetName val="특별경비"/>
      <sheetName val="긴급근무"/>
      <sheetName val="월별보고표"/>
      <sheetName val="집계표"/>
      <sheetName val="현금등가물"/>
      <sheetName val="수정사항집계표"/>
      <sheetName val="부실채권"/>
      <sheetName val="DB"/>
      <sheetName val="TAL"/>
      <sheetName val="고급필터"/>
      <sheetName val="미지금(01)"/>
      <sheetName val="기구표"/>
      <sheetName val="장기차입금"/>
      <sheetName val="MIJIBI"/>
      <sheetName val="6D257"/>
      <sheetName val="주당순이익1분기"/>
      <sheetName val="비교"/>
      <sheetName val="조회서"/>
      <sheetName val="05현금등가"/>
      <sheetName val="수입검사현황 Rev1"/>
      <sheetName val="7.3 DY팀"/>
      <sheetName val="치약_v011㤂ᖄ됁"/>
      <sheetName val="치약_v011_x0000_츀"/>
      <sheetName val="주관1"/>
      <sheetName val="결과확인공문_KEIT"/>
      <sheetName val="감사보고서 (날인X)_KEIT"/>
      <sheetName val="감사보고서_KEIT"/>
      <sheetName val="총괄검토결과내역_KEIT"/>
      <sheetName val="별첨_상세내역_KEIT"/>
      <sheetName val="불인정내역_KEIT"/>
      <sheetName val="결과확인공문_KIAT"/>
      <sheetName val="감사보고서 (날인X)_KIAT"/>
      <sheetName val="감사보고서_KIAT"/>
      <sheetName val="검토결과_KIAT"/>
      <sheetName val="기관별_검토결과_KIAT"/>
      <sheetName val="불인정사항_KIAT"/>
      <sheetName val="결과확인공문-최종결과시(전담)_KETEP"/>
      <sheetName val="결과확인공문-최종결과시(수행)_KETEP"/>
      <sheetName val="결과확인공문-최종결과시_KETEP"/>
      <sheetName val="감사보고서 (날인X)_KETEP"/>
      <sheetName val="감사보고서_KETEP"/>
      <sheetName val="검토결과_KETEP"/>
      <sheetName val="기관별검토결과_KETEP"/>
      <sheetName val="불인정내역_KETEP"/>
      <sheetName val="사용현황"/>
      <sheetName val="인건비"/>
      <sheetName val="환수금계산"/>
      <sheetName val="재원별지출내역"/>
      <sheetName val="재원별지출내역 (2)"/>
      <sheetName val="이월금"/>
      <sheetName val="연구시설·장비 및 재료비"/>
      <sheetName val="연구활동비"/>
      <sheetName val="학생인건비"/>
      <sheetName val="연구과제추진비"/>
      <sheetName val="연구수당"/>
      <sheetName val="간접비"/>
      <sheetName val="세목별 사용내역조회"/>
      <sheetName val="검토내역"/>
      <sheetName val="참여율"/>
      <sheetName val="인건비_피벗"/>
      <sheetName val="내부인건비_(DB)"/>
      <sheetName val="인건비시트"/>
      <sheetName val="★인건비시트_(재)경북테크노파크"/>
      <sheetName val="★인건비시트_재단법인경북차량용임베디드기술연구원"/>
      <sheetName val="인건비 소요 명세"/>
      <sheetName val="검토내역_문구"/>
      <sheetName val="서식"/>
      <sheetName val="간접비율"/>
      <sheetName val="Sheet1 (2)"/>
      <sheetName val="책임준비금"/>
      <sheetName val="년월차수당"/>
      <sheetName val="상여금"/>
      <sheetName val="Assumptions"/>
      <sheetName val="주거"/>
      <sheetName val="DATA 입력란"/>
      <sheetName val="1. 설계조건 2.단면가정 3. 하중계산"/>
      <sheetName val="재정비직인"/>
      <sheetName val="재정비내역"/>
      <sheetName val="지적고시내역"/>
      <sheetName val="CF_Assumption"/>
      <sheetName val="7 _2_"/>
      <sheetName val="결산비용"/>
      <sheetName val="Bank charge"/>
      <sheetName val="FC-101"/>
      <sheetName val="첨부1"/>
      <sheetName val="99년하반기"/>
      <sheetName val="총제품수불"/>
      <sheetName val="작성양식"/>
      <sheetName val="차입"/>
      <sheetName val="김종록2"/>
      <sheetName val="981-4분기"/>
      <sheetName val="ST제품"/>
      <sheetName val="AQL(0.65)"/>
      <sheetName val="compare2"/>
      <sheetName val="U3.1"/>
      <sheetName val="영업외손익등"/>
      <sheetName val="maccp04"/>
      <sheetName val="10월"/>
      <sheetName val="투자유가증권"/>
      <sheetName val="01is(누계)"/>
      <sheetName val="용연"/>
      <sheetName val="울산"/>
      <sheetName val="진천"/>
      <sheetName val="구미"/>
      <sheetName val="대구"/>
      <sheetName val="언양"/>
      <sheetName val="GEN Inputs"/>
      <sheetName val="WACC_BUILDUP"/>
      <sheetName val="IRR"/>
      <sheetName val="급상여기초정보_08"/>
      <sheetName val="본사_08"/>
      <sheetName val="대항목"/>
      <sheetName val="질의(금액)참조"/>
      <sheetName val="손익항목표"/>
      <sheetName val="구매차입"/>
      <sheetName val="원본"/>
      <sheetName val="개발비자산성검토"/>
      <sheetName val="2월"/>
      <sheetName val="관재"/>
      <sheetName val="9710"/>
      <sheetName val="이자"/>
      <sheetName val="整理後資料"/>
      <sheetName val="表03 "/>
      <sheetName val="表05-1"/>
      <sheetName val="表10-3"/>
      <sheetName val="表10-4"/>
      <sheetName val="表10-5"/>
      <sheetName val="表13-2"/>
      <sheetName val="表30-10"/>
      <sheetName val="Check"/>
      <sheetName val="綜合"/>
      <sheetName val="調前盈餘"/>
      <sheetName val="DIVP_L 1998"/>
      <sheetName val="管理費用(簡)"/>
      <sheetName val="상환익(2001년도)"/>
      <sheetName val="유가증권현황"/>
      <sheetName val="평가금액"/>
      <sheetName val="기존처_식"/>
      <sheetName val="118_세금과공과1"/>
      <sheetName val="108_수선비1"/>
      <sheetName val="공항,제주_판매율_분석"/>
      <sheetName val="US_Revenue_(2)"/>
      <sheetName val="제품L.D."/>
      <sheetName val="Voreinstellungen"/>
      <sheetName val="TO DO"/>
      <sheetName val="1300"/>
      <sheetName val="1공장_재공품생쩀ᯨ_x0000_"/>
      <sheetName val="CC Down load 0716"/>
      <sheetName val="월급제"/>
      <sheetName val="신공항A-9(원가수정)"/>
      <sheetName val="하우투_집계"/>
      <sheetName val="제품수불(대체)"/>
      <sheetName val="원재료입력"/>
      <sheetName val="제품입력"/>
      <sheetName val="Dec-02"/>
      <sheetName val="Jun-04"/>
      <sheetName val="Oct-02"/>
      <sheetName val="XL4Poppy"/>
      <sheetName val="개산공사비"/>
      <sheetName val="CF_RE type"/>
      <sheetName val="CASH"/>
      <sheetName val="1월실적_x0000_jĨ˒"/>
      <sheetName val="1월실적_x0000__x0000__x0005__x0000_"/>
      <sheetName val="전체"/>
      <sheetName val="도면번호"/>
      <sheetName val="합계db"/>
      <sheetName val="집연95"/>
      <sheetName val="토목주소"/>
      <sheetName val="프랜트면허"/>
      <sheetName val="과장"/>
      <sheetName val="외출포항"/>
      <sheetName val="상품입고집계"/>
      <sheetName val="FA-LISTING"/>
      <sheetName val="96원가"/>
      <sheetName val="Ref Filed"/>
      <sheetName val="경영비율_1"/>
      <sheetName val="원가계산_(2)1"/>
      <sheetName val="VB_1"/>
      <sheetName val="01_12月_Lot별_판매실적_xls"/>
      <sheetName val="Industry_Indices"/>
      <sheetName val="현금흐름표_근거자료"/>
      <sheetName val="3528"/>
      <sheetName val="3월연장근무"/>
      <sheetName val="82150-39000"/>
      <sheetName val="12월급여"/>
      <sheetName val="11월급여"/>
      <sheetName val="명단"/>
      <sheetName val="2009년6월부터"/>
      <sheetName val="매출액(제품)"/>
      <sheetName val="고합"/>
      <sheetName val="220 (2)"/>
      <sheetName val="1급갑"/>
      <sheetName val="3.일반사상"/>
      <sheetName val="AU"/>
      <sheetName val="재고관련흐름"/>
      <sheetName val="요율표"/>
      <sheetName val="출고상차료"/>
      <sheetName val="부문별손익안분명세서4-6월"/>
      <sheetName val="연구인원내역"/>
      <sheetName val="原材料单价分析"/>
      <sheetName val="S1.1총괄"/>
      <sheetName val="1.능률현황"/>
      <sheetName val="2.호선별예상실적"/>
      <sheetName val="절감항_x0000_"/>
      <sheetName val="절감항밀"/>
      <sheetName val="7 (2)"/>
      <sheetName val="월별데이타"/>
      <sheetName val="분기별데이타"/>
      <sheetName val="OTHER_INFO"/>
      <sheetName val="DI1"/>
      <sheetName val="5600"/>
      <sheetName val="2181.91(Ex-pat)"/>
      <sheetName val="2150.2(Equip-oth)"/>
      <sheetName val="경영지표"/>
      <sheetName val="정비활동_수선비 절감"/>
      <sheetName val="3.5 Inch 가동 효율"/>
      <sheetName val="2.5 Inch 가동 효율"/>
      <sheetName val="문제점"/>
      <sheetName val="부서"/>
      <sheetName val="PJT"/>
      <sheetName val="TB2005"/>
      <sheetName val="교육계획"/>
      <sheetName val="商品"/>
      <sheetName val="财务费用"/>
      <sheetName val="管理费用"/>
      <sheetName val="其他业务成本"/>
      <sheetName val="其他业务收入"/>
      <sheetName val="其他应付款"/>
      <sheetName val="其他应收款"/>
      <sheetName val="销售费用"/>
      <sheetName val="序时账"/>
      <sheetName val="营业外收入"/>
      <sheetName val="营业外支出"/>
      <sheetName val="应付账款"/>
      <sheetName val="应付账款账龄分析"/>
      <sheetName val="应收账款内销"/>
      <sheetName val="应收账款外销"/>
      <sheetName val="应收账款账龄分析"/>
      <sheetName val="预付账款"/>
      <sheetName val="制造费用"/>
      <sheetName val="E1"/>
      <sheetName val="所有者权益(股东权益)变动表(本期)(未审)"/>
      <sheetName val="환수금계산_총괄"/>
      <sheetName val="환수금계산_주관"/>
      <sheetName val="환수금계산_참여(1)"/>
      <sheetName val="환수금계산_참여(2)"/>
      <sheetName val="환수금계산_참여(3)"/>
      <sheetName val="환수금계산_참여(4)"/>
      <sheetName val="환수금계산_참여(5)"/>
      <sheetName val="재원별지출내역_수행기관제출용"/>
      <sheetName val="집행내역별"/>
      <sheetName val="집행내역_피벗(1)"/>
      <sheetName val="Baby일위대가"/>
      <sheetName val="5.공종별예산내역서"/>
      <sheetName val="수지예산"/>
      <sheetName val="배수공"/>
      <sheetName val="부대공"/>
      <sheetName val="토공"/>
      <sheetName val="포장공"/>
      <sheetName val="설계명세서"/>
      <sheetName val="SH.R설치"/>
      <sheetName val="시험물량산출"/>
      <sheetName val="Purchasing"/>
      <sheetName val="Business Plan"/>
      <sheetName val="첨부5"/>
      <sheetName val="보유어음"/>
      <sheetName val="Korea Sign-Internal"/>
      <sheetName val="정산내역"/>
      <sheetName val="Bankruptcies"/>
      <sheetName val="상각중_001116"/>
      <sheetName val="FY00 OP3rdPrty"/>
      <sheetName val="SS20"/>
      <sheetName val="SS10"/>
      <sheetName val="Q199-Q200"/>
      <sheetName val="0201"/>
      <sheetName val="COMMON"/>
      <sheetName val="보정사항"/>
      <sheetName val="Q3 actuals"/>
      <sheetName val="0307 Q3Update"/>
      <sheetName val="FSG"/>
      <sheetName val="Accts_ET"/>
      <sheetName val="매입매출(입력)"/>
      <sheetName val="이연"/>
      <sheetName val="세무서코드"/>
      <sheetName val="비교재무제표"/>
      <sheetName val="반포2차"/>
      <sheetName val="3.부점발견재산"/>
      <sheetName val="6.공사부점손익"/>
      <sheetName val="5.공사손익실적"/>
      <sheetName val="조건"/>
      <sheetName val="98년매출액및매출원가"/>
      <sheetName val="손익계산서(가로)"/>
      <sheetName val="연돌일위집계"/>
      <sheetName val="Links"/>
      <sheetName val="Cons.Total company"/>
      <sheetName val="월별수입"/>
      <sheetName val="WBS98"/>
      <sheetName val="FL'G WT."/>
      <sheetName val="고정자산"/>
      <sheetName val="매출원가추정"/>
      <sheetName val="매출추정"/>
      <sheetName val="수금 "/>
      <sheetName val="12월정산수금현황"/>
      <sheetName val="매출"/>
      <sheetName val="견적과실행예산"/>
      <sheetName val="合成単価作成表-BLDG"/>
      <sheetName val="원가비용"/>
      <sheetName val="이연법인세(2007)"/>
      <sheetName val="정비활동_수선비_절감"/>
      <sheetName val="3_5_Inch_가동_효율"/>
      <sheetName val="2_5_Inch_가동_효율"/>
      <sheetName val="Allo"/>
      <sheetName val="1-6(반품내역)"/>
      <sheetName val="5층 건축물대장 등기 예정"/>
      <sheetName val="층별면적표-060411-5층 통합"/>
      <sheetName val="서피070607"/>
      <sheetName val="China"/>
      <sheetName val="Drop down 참고"/>
      <sheetName val="1안98Billing"/>
      <sheetName val="BS(5월-경리과)"/>
      <sheetName val="전환원본"/>
      <sheetName val="생산계획"/>
      <sheetName val="미반영량"/>
      <sheetName val="지급자재"/>
      <sheetName val="옥분수불"/>
      <sheetName val="STAND20"/>
      <sheetName val="출자한도"/>
      <sheetName val="합천내역"/>
      <sheetName val="참조"/>
      <sheetName val="주소록"/>
      <sheetName val="갑지"/>
      <sheetName val="hierarchy"/>
      <sheetName val="CFS"/>
      <sheetName val="C1551-1"/>
      <sheetName val="손익합산"/>
      <sheetName val="참고"/>
      <sheetName val="8.월별판관비"/>
      <sheetName val="0.1keyAssumption"/>
      <sheetName val="건재양식"/>
      <sheetName val="7상품수"/>
      <sheetName val="VXXXXX"/>
      <sheetName val="상조회"/>
      <sheetName val="소득세"/>
      <sheetName val="SALTAB97"/>
      <sheetName val="의보"/>
      <sheetName val="생산직잔업"/>
      <sheetName val="실적관리"/>
      <sheetName val="IM0711"/>
      <sheetName val="5客诉对比 (2)"/>
      <sheetName val="比较 (2)"/>
      <sheetName val="입찰안"/>
      <sheetName val="배수통관(좌)"/>
      <sheetName val="원료 CODE"/>
      <sheetName val="인건-측정"/>
      <sheetName val="기기분석"/>
      <sheetName val="지역별수출"/>
      <sheetName val="예산내역서"/>
      <sheetName val="년판01"/>
      <sheetName val="미수"/>
      <sheetName val="계산기초율"/>
      <sheetName val="품의서"/>
      <sheetName val="자금실적(신발)"/>
      <sheetName val="예금현황"/>
      <sheetName val="계"/>
      <sheetName val="마산월령동골조물량변경"/>
      <sheetName val="WEIGHT"/>
      <sheetName val="CASE1"/>
      <sheetName val="환율표"/>
      <sheetName val="KCN"/>
      <sheetName val="SPT"/>
      <sheetName val="1월실적屨ʨ§"/>
      <sheetName val="CCC"/>
      <sheetName val="원가투입계획('15.06~12)_봉"/>
      <sheetName val="PI"/>
      <sheetName val="Setup"/>
      <sheetName val="원가"/>
      <sheetName val="노방제,촉진제 단가추이"/>
      <sheetName val="영업보증금"/>
      <sheetName val="추진전략"/>
      <sheetName val="수량산출"/>
      <sheetName val="현지법인_대손설정1"/>
      <sheetName val="산업은행_경영지표1"/>
      <sheetName val="#2_BSPL1"/>
      <sheetName val="CC_Down_load_0716"/>
      <sheetName val="퇴직충당금(3_31)(국문)1"/>
      <sheetName val="매출액(명)_1"/>
      <sheetName val="원료_CODE"/>
      <sheetName val="참고__카본단가_비교"/>
      <sheetName val="년간_자금계획(90일_적용)"/>
      <sheetName val="입력_판매1"/>
      <sheetName val="입력_인원1"/>
      <sheetName val="POS_(2)1"/>
      <sheetName val="05_1Q1"/>
      <sheetName val="unit_41"/>
      <sheetName val="내역서_(2)1"/>
      <sheetName val="control_sheet1"/>
      <sheetName val="INCOME_STATEMENT1"/>
      <sheetName val="관계회사거래내역및_채권채무잔액_991"/>
      <sheetName val="Team_종합1"/>
      <sheetName val="2_Critical_Component_Estimatio1"/>
      <sheetName val="현금_및_예치금Lead1"/>
      <sheetName val="현금및예치금_명세서1"/>
      <sheetName val="노방제,촉진제_단가추이"/>
      <sheetName val="현우실적"/>
      <sheetName val="040430"/>
      <sheetName val="信息"/>
      <sheetName val="表6-1wuhan（住宅）进度计划"/>
      <sheetName val="Main Assumptions"/>
      <sheetName val="Revenue Assumptions"/>
      <sheetName val="company operations"/>
      <sheetName val="hangzhou2"/>
      <sheetName val="工资表"/>
      <sheetName val="测算明细表(0+1+1)"/>
      <sheetName val="명단-피평가자명단(전체)"/>
      <sheetName val="文字"/>
      <sheetName val="Summary - Budget"/>
      <sheetName val="Chi tiet"/>
      <sheetName val="표지"/>
      <sheetName val="보관문서목록표 기획"/>
      <sheetName val="TNC"/>
      <sheetName val="99종합"/>
      <sheetName val="유통조직현황"/>
      <sheetName val="목록"/>
      <sheetName val="선택지"/>
      <sheetName val="횡배수관집현황(2공구)"/>
      <sheetName val="2002년 교육출장비"/>
      <sheetName val="GEN"/>
      <sheetName val="총수율"/>
      <sheetName val="선수금반제"/>
      <sheetName val="2팀"/>
      <sheetName val="ML"/>
      <sheetName val="1-1-1-1"/>
      <sheetName val="표준대차대조표(갑)"/>
      <sheetName val="수정사항"/>
      <sheetName val="영업권"/>
      <sheetName val="상제품매출(원가)1~10월"/>
      <sheetName val="기준"/>
      <sheetName val="参数表"/>
      <sheetName val="MNT 개발계획_최종"/>
      <sheetName val="master"/>
      <sheetName val="short term loan"/>
      <sheetName val="Tax Category"/>
      <sheetName val="Acct Group"/>
      <sheetName val="시산표12월(수정후)"/>
      <sheetName val="RD제품개발투자비(매가)"/>
      <sheetName val="총"/>
      <sheetName val="윤영환"/>
      <sheetName val="4월2일"/>
      <sheetName val="기본정보입력"/>
      <sheetName val="치약_v011"/>
      <sheetName val="1월실적"/>
      <sheetName val="개인별집계"/>
      <sheetName val="당기추가완료"/>
      <sheetName val="Ctrl"/>
      <sheetName val="기간부서"/>
      <sheetName val="JT3.0견적-구1"/>
      <sheetName val="5층_건축물대장_등기_예정"/>
      <sheetName val="층별면적표-060411-5층_통합"/>
      <sheetName val="2_지분법적용주식Leadsheet(회사제시)"/>
      <sheetName val="TOWER 12TON"/>
      <sheetName val="TOWER 10TON"/>
      <sheetName val="JIB CRANE,HOIST"/>
      <sheetName val="98상품수불(기초)"/>
      <sheetName val="98제품수불부"/>
      <sheetName val="대차대조표(수정)"/>
      <sheetName val="지구단위계획"/>
      <sheetName val="판가반영"/>
      <sheetName val="실사"/>
      <sheetName val="토목공사일반"/>
      <sheetName val="8월 매출수주"/>
      <sheetName val="제품(수출)매출"/>
      <sheetName val="상품매출"/>
      <sheetName val="재고 "/>
      <sheetName val="제조경비"/>
      <sheetName val="0404급여"/>
      <sheetName val="0312상"/>
      <sheetName val="0405급여"/>
      <sheetName val="0406급여"/>
      <sheetName val="0406상"/>
      <sheetName val="경비분류(1)"/>
      <sheetName val="Revised PEGS98"/>
      <sheetName val="Bank_charge"/>
      <sheetName val="3_부점발견재산"/>
      <sheetName val="6_공사부점손익"/>
      <sheetName val="5_공사손익실적"/>
      <sheetName val="to_do"/>
      <sheetName val="식초"/>
      <sheetName val="년도별매출손익"/>
      <sheetName val="97품목별"/>
      <sheetName val="카라멜"/>
      <sheetName val="물엿"/>
      <sheetName val="쌀엿"/>
      <sheetName val="당면"/>
      <sheetName val="치약_v011؃栳蠀"/>
      <sheetName val="ld-극동"/>
      <sheetName val="Sch9"/>
      <sheetName val="Margins"/>
      <sheetName val="2000년 충당금자료"/>
      <sheetName val="OtherKPI"/>
      <sheetName val="매  출"/>
      <sheetName val="채권 현황"/>
      <sheetName val="U"/>
      <sheetName val="금관"/>
      <sheetName val="경주"/>
      <sheetName val="백화"/>
      <sheetName val="사할차금"/>
      <sheetName val="調整"/>
      <sheetName val="火災保険契約明細"/>
      <sheetName val="저속"/>
      <sheetName val="Target3_1912"/>
      <sheetName val="RECON"/>
      <sheetName val="SSMITM"/>
      <sheetName val="FLA"/>
      <sheetName val="99계획대비실적"/>
      <sheetName val="갈현동"/>
      <sheetName val="144"/>
      <sheetName val="시산표(창원)"/>
      <sheetName val="보험료"/>
      <sheetName val="调整分录"/>
      <sheetName val="FAB별"/>
      <sheetName val="General"/>
      <sheetName val="구분정보"/>
      <sheetName val="세부"/>
      <sheetName val="종합판"/>
      <sheetName val="제조원가종합"/>
      <sheetName val="잉여금처분"/>
      <sheetName val="0103"/>
      <sheetName val="입장료"/>
      <sheetName val="방산생산"/>
      <sheetName val="2010년2Q"/>
      <sheetName val="화서상가SA"/>
      <sheetName val="종합현황"/>
      <sheetName val="중간보고서"/>
      <sheetName val="권선상가AC"/>
      <sheetName val="권선아파트AC"/>
      <sheetName val="마라톤AC"/>
      <sheetName val="매탄AC"/>
      <sheetName val="인계동코아AC"/>
      <sheetName val="인계-년도별"/>
      <sheetName val="입금대조"/>
      <sheetName val="인계-미확인"/>
      <sheetName val="인계지주분"/>
      <sheetName val="인계동코아SA"/>
      <sheetName val="정자동코아AC"/>
      <sheetName val="1991"/>
      <sheetName val="정자동코아SA"/>
      <sheetName val="마라톤빌딩SA"/>
      <sheetName val="매탄상가SA"/>
      <sheetName val="매탄연립SA"/>
      <sheetName val="매탄빌라SA"/>
      <sheetName val="지동아파트SA"/>
      <sheetName val="지동상가SA"/>
      <sheetName val="권선아파트SA"/>
      <sheetName val="권선상가SA"/>
      <sheetName val="Sheet"/>
      <sheetName val="SUB (N)"/>
      <sheetName val="아파트진행률"/>
      <sheetName val="현금및현금등가물"/>
      <sheetName val="LOT 이상품 조치 이력"/>
      <sheetName val="견적서"/>
      <sheetName val="토목을"/>
      <sheetName val="서비스별_매출추이"/>
      <sheetName val="S1_1총괄"/>
      <sheetName val="외화평가"/>
      <sheetName val="구미2월"/>
      <sheetName val="안양2월"/>
      <sheetName val="경비"/>
      <sheetName val="2001Org"/>
      <sheetName val="BS(4)"/>
      <sheetName val="사회보험료세액공제"/>
      <sheetName val="고용증대세액공제"/>
      <sheetName val="2019년_세부자료_(입력할 시트)"/>
      <sheetName val="2019년보험요율_(입력할 시트)"/>
      <sheetName val="경제성분석"/>
      <sheetName val="상반기손익차2총괄"/>
      <sheetName val="dc"/>
      <sheetName val="1. Exercised"/>
      <sheetName val="Pref B"/>
      <sheetName val="95하U$가격"/>
      <sheetName val="고정희"/>
      <sheetName val="코드정보"/>
      <sheetName val="수불명세서"/>
      <sheetName val="7월 생산,자공정 불량 현황"/>
      <sheetName val="1월실적Ř⒠_x0000__x0000_"/>
      <sheetName val="Исходная база сентябрь"/>
      <sheetName val="5- МЫ"/>
      <sheetName val="temp_TranSum"/>
      <sheetName val="BKREC"/>
      <sheetName val="TAX"/>
      <sheetName val="Id"/>
      <sheetName val="Intro2"/>
      <sheetName val="TCTTOC"/>
      <sheetName val="경락률"/>
      <sheetName val="법원비용"/>
      <sheetName val="잔존년수"/>
      <sheetName val="항고구분"/>
      <sheetName val="경매회차하락률"/>
      <sheetName val="ADL Val"/>
      <sheetName val="ADL2 Val"/>
      <sheetName val="ADL3 Val"/>
      <sheetName val="ADL4 Val"/>
      <sheetName val="ADL5 Val"/>
      <sheetName val="ASO II Val"/>
      <sheetName val="ASO I Val"/>
      <sheetName val="ASO I Delaware Val"/>
      <sheetName val="GS CK"/>
      <sheetName val="ASO I Mauritius Val"/>
      <sheetName val="MDL Val"/>
      <sheetName val="Main_Assumptions"/>
      <sheetName val="Revenue_Assumptions"/>
      <sheetName val="수원공사비"/>
      <sheetName val="입장객세부추정,계획안"/>
      <sheetName val="10매출"/>
      <sheetName val="score_sheet4"/>
      <sheetName val="공제사업score_sheet4"/>
      <sheetName val="법인세비용_계산4"/>
      <sheetName val="정관_및_회계규정4"/>
      <sheetName val="주요ISSUE_사항4"/>
      <sheetName val="완성차_미수금4"/>
      <sheetName val="2006_과표및세액조정계산서4"/>
      <sheetName val="YTD_Sales(0411)4"/>
      <sheetName val="계수원본(99_2_28)4"/>
      <sheetName val="10_314"/>
      <sheetName val="외상매출금현황-수정분_A24"/>
      <sheetName val="매출_물동명세4"/>
      <sheetName val="Cash_Flow3"/>
      <sheetName val="Net_PL(세분류)3"/>
      <sheetName val="3_판관비명세서3"/>
      <sheetName val="아파트_기성내역서3"/>
      <sheetName val="증감분석_및_연결조정3"/>
      <sheetName val="의뢰건_(2)3"/>
      <sheetName val="11_17-11_233"/>
      <sheetName val="11_24-11_303"/>
      <sheetName val="2_상각보정명세3"/>
      <sheetName val="2_대외공문3"/>
      <sheetName val="업무분장_3"/>
      <sheetName val="1공장_재공품생산현황3"/>
      <sheetName val="비교원가제출_고3"/>
      <sheetName val="장할생활_(2)3"/>
      <sheetName val="받을어음할인및_융통어음3"/>
      <sheetName val="5_소재3"/>
      <sheetName val="1월실적_(2)3"/>
      <sheetName val="매출채권_및_담보비율_변동3"/>
      <sheetName val="Dólar_Observado3"/>
      <sheetName val="대차대조표12_013"/>
      <sheetName val="4-1__매출원가_손익계획_집계표3"/>
      <sheetName val="퇴직급여충당금12_313"/>
      <sheetName val="화섬_MDP3"/>
      <sheetName val="4_2유효폭의_계산3"/>
      <sheetName val="25_보증금(임차보증금외)3"/>
      <sheetName val="24_보증금(전신전화가입권)3"/>
      <sheetName val="1_MDF1공장3"/>
      <sheetName val="비용_배부후3"/>
      <sheetName val="Reference_(변경)3"/>
      <sheetName val="경영계획_수립_참고자료_▶▶▶3"/>
      <sheetName val="사업부서_작성자료_▶▶▶3"/>
      <sheetName val="15년_손익_(GS신규Vision)_요약-연간비교장3"/>
      <sheetName val="15년_손익_(GS신규Vision)_요약-(간접비_포함3"/>
      <sheetName val="15년_손익-GS신규Vision3"/>
      <sheetName val="매출_계획3"/>
      <sheetName val="매출계획_산출근거3"/>
      <sheetName val="재료비(율)_계획3"/>
      <sheetName val="재료비(율)_산출근거3"/>
      <sheetName val="인원인건비&amp;간접비_계획3"/>
      <sheetName val="감가상각비_계산3"/>
      <sheetName val="간접비_계획3"/>
      <sheetName val="Reference_(기존)3"/>
      <sheetName val="2014년_손익3"/>
      <sheetName val="15년_손익_(GDR_Rental사업)_요약-연간비교장3"/>
      <sheetName val="15년_손익_(GDR_Rent사업)_요약-(간접비_포함3"/>
      <sheetName val="15년_손익-GDR_Rental사업3"/>
      <sheetName val="매출&amp;재료비&amp;비용&amp;투자_산출근거3"/>
      <sheetName val="아울렛_농산벤더2"/>
      <sheetName val="CT_재공품생산현황3"/>
      <sheetName val="00_08계정1"/>
      <sheetName val="에뛰드_내부관리가1"/>
      <sheetName val="중장기_외화자금_보정명세(PBC)1"/>
      <sheetName val="General_Inputs1"/>
      <sheetName val="CGC_Inputs1"/>
      <sheetName val="Packaging_cost_Back_Data1"/>
      <sheetName val="업체손실공수_xls1"/>
      <sheetName val="sap`04_7_141"/>
      <sheetName val="13_보증금(전신전화가입권)1"/>
      <sheetName val="유첨3_적용기준1"/>
      <sheetName val="붙임2-1__지급조서명세서(2001년분)1"/>
      <sheetName val="중부사업담당_1-11월_원가3"/>
      <sheetName val="Office_only_Letup1"/>
      <sheetName val="0_0ControlSheet1"/>
      <sheetName val="Item_LIST"/>
      <sheetName val="Volume_LIST"/>
      <sheetName val="경영비율_2"/>
      <sheetName val="118_세금과공과2"/>
      <sheetName val="VB_2"/>
      <sheetName val="108_수선비2"/>
      <sheetName val="원가계산_(2)2"/>
      <sheetName val="공항,제주_판매율_분석1"/>
      <sheetName val="01_12月_Lot별_판매실적_xls1"/>
      <sheetName val="Industry_Indices1"/>
      <sheetName val="현금흐름표_근거자료1"/>
      <sheetName val="LEAD_SHEET_(K상각후회수율)"/>
      <sheetName val="US_Revenue_(2)1"/>
      <sheetName val="99_7월_당월회수_실적"/>
      <sheetName val="Sheet1_(2)"/>
      <sheetName val="DATA_입력란"/>
      <sheetName val="1__설계조건_2_단면가정_3__하중계산"/>
      <sheetName val="감사보고서_(날인X)_KEIT"/>
      <sheetName val="감사보고서_(날인X)_KIAT"/>
      <sheetName val="감사보고서_(날인X)_KETEP"/>
      <sheetName val="재원별지출내역_(2)"/>
      <sheetName val="연구시설·장비_및_재료비"/>
      <sheetName val="세목별_사용내역조회"/>
      <sheetName val="인건비_소요_명세"/>
      <sheetName val="GEN_Inputs"/>
      <sheetName val="7__2_"/>
      <sheetName val="값목록(Do_not_touch)"/>
      <sheetName val="AQL(0_65)"/>
      <sheetName val="수입검사현황_Rev1"/>
      <sheetName val="7_3_DY팀"/>
      <sheetName val="U3_1"/>
      <sheetName val="表03_"/>
      <sheetName val="DIVP_L_1998"/>
      <sheetName val="CF_RE_type"/>
      <sheetName val="제품L_D_"/>
      <sheetName val="220_(2)"/>
      <sheetName val="3_일반사상"/>
      <sheetName val="2181_91(Ex-pat)"/>
      <sheetName val="2150_2(Equip-oth)"/>
      <sheetName val="Business_Plan"/>
      <sheetName val="Cons_Total_company"/>
      <sheetName val="FL'G_WT_"/>
      <sheetName val="수금_"/>
      <sheetName val="1_능률현황"/>
      <sheetName val="2_호선별예상실적"/>
      <sheetName val="Korea_Sign-Internal"/>
      <sheetName val="FY00_OP3rdPrty"/>
      <sheetName val="Q3_actuals"/>
      <sheetName val="0307_Q3Update"/>
      <sheetName val="회수내역"/>
      <sheetName val="정비활동_수선비_절감1"/>
      <sheetName val="3_5_Inch_가동_효율1"/>
      <sheetName val="2_5_Inch_가동_효율1"/>
      <sheetName val="정비활동_수선비_절감2"/>
      <sheetName val="3_5_Inch_가동_효율2"/>
      <sheetName val="2_5_Inch_가동_효율2"/>
      <sheetName val="정비활동_수선비_절감3"/>
      <sheetName val="3_5_Inch_가동_효율3"/>
      <sheetName val="2_5_Inch_가동_효율3"/>
      <sheetName val="입력_판매2"/>
      <sheetName val="입력_인원2"/>
      <sheetName val="2_Critical_Component_Estimatio2"/>
      <sheetName val="00_08계정2"/>
      <sheetName val="#2_BSPL2"/>
      <sheetName val="퇴직충당금(3_31)(국문)2"/>
      <sheetName val="매출액(명)_2"/>
      <sheetName val="control_sheet2"/>
      <sheetName val="중장기_외화자금_보정명세(PBC)2"/>
      <sheetName val="POS_(2)2"/>
      <sheetName val="05_1Q2"/>
      <sheetName val="산업은행_경영지표2"/>
      <sheetName val="unit_42"/>
      <sheetName val="내역서_(2)2"/>
      <sheetName val="INCOME_STATEMENT2"/>
      <sheetName val="score_sheet5"/>
      <sheetName val="공제사업score_sheet5"/>
      <sheetName val="법인세비용_계산5"/>
      <sheetName val="정관_및_회계규정5"/>
      <sheetName val="주요ISSUE_사항5"/>
      <sheetName val="2006_과표및세액조정계산서5"/>
      <sheetName val="완성차_미수금5"/>
      <sheetName val="10_315"/>
      <sheetName val="정비활동_수선비_절감4"/>
      <sheetName val="3_5_Inch_가동_효율4"/>
      <sheetName val="2_5_Inch_가동_효율4"/>
      <sheetName val="외상매출금현황-수정분_A25"/>
      <sheetName val="계수원본(99_2_28)5"/>
      <sheetName val="YTD_Sales(0411)5"/>
      <sheetName val="매출_물동명세5"/>
      <sheetName val="Net_PL(세분류)4"/>
      <sheetName val="Cash_Flow4"/>
      <sheetName val="3_판관비명세서4"/>
      <sheetName val="1월실적_(2)4"/>
      <sheetName val="장할생활_(2)4"/>
      <sheetName val="아파트_기성내역서4"/>
      <sheetName val="증감분석_및_연결조정4"/>
      <sheetName val="2_대외공문4"/>
      <sheetName val="업무분장_4"/>
      <sheetName val="매출채권_및_담보비율_변동4"/>
      <sheetName val="1공장_재공품생산현황4"/>
      <sheetName val="11_17-11_234"/>
      <sheetName val="11_24-11_304"/>
      <sheetName val="2_상각보정명세4"/>
      <sheetName val="받을어음할인및_융통어음4"/>
      <sheetName val="비교원가제출_고4"/>
      <sheetName val="퇴직급여충당금12_314"/>
      <sheetName val="화섬_MDP4"/>
      <sheetName val="입력_판매3"/>
      <sheetName val="입력_인원3"/>
      <sheetName val="2_Critical_Component_Estimatio3"/>
      <sheetName val="아울렛_농산벤더3"/>
      <sheetName val="00_08계정3"/>
      <sheetName val="경영비율_3"/>
      <sheetName val="#2_BSPL3"/>
      <sheetName val="퇴직충당금(3_31)(국문)3"/>
      <sheetName val="매출액(명)_3"/>
      <sheetName val="118_세금과공과3"/>
      <sheetName val="control_sheet3"/>
      <sheetName val="VB_3"/>
      <sheetName val="중장기_외화자금_보정명세(PBC)3"/>
      <sheetName val="POS_(2)3"/>
      <sheetName val="05_1Q3"/>
      <sheetName val="산업은행_경영지표3"/>
      <sheetName val="unit_43"/>
      <sheetName val="내역서_(2)3"/>
      <sheetName val="INCOME_STATEMENT3"/>
      <sheetName val="Ref_Filed"/>
      <sheetName val="score_sheet7"/>
      <sheetName val="공제사업score_sheet7"/>
      <sheetName val="법인세비용_계산7"/>
      <sheetName val="정관_및_회계규정7"/>
      <sheetName val="주요ISSUE_사항7"/>
      <sheetName val="2006_과표및세액조정계산서7"/>
      <sheetName val="완성차_미수금7"/>
      <sheetName val="10_317"/>
      <sheetName val="정비활동_수선비_절감6"/>
      <sheetName val="3_5_Inch_가동_효율6"/>
      <sheetName val="2_5_Inch_가동_효율6"/>
      <sheetName val="외상매출금현황-수정분_A27"/>
      <sheetName val="계수원본(99_2_28)7"/>
      <sheetName val="YTD_Sales(0411)7"/>
      <sheetName val="매출_물동명세7"/>
      <sheetName val="Net_PL(세분류)6"/>
      <sheetName val="Cash_Flow6"/>
      <sheetName val="3_판관비명세서6"/>
      <sheetName val="1월실적_(2)6"/>
      <sheetName val="장할생활_(2)6"/>
      <sheetName val="아파트_기성내역서6"/>
      <sheetName val="증감분석_및_연결조정6"/>
      <sheetName val="2_대외공문6"/>
      <sheetName val="업무분장_6"/>
      <sheetName val="매출채권_및_담보비율_변동6"/>
      <sheetName val="1공장_재공품생산현황6"/>
      <sheetName val="11_17-11_236"/>
      <sheetName val="11_24-11_306"/>
      <sheetName val="2_상각보정명세6"/>
      <sheetName val="받을어음할인및_융통어음6"/>
      <sheetName val="비교원가제출_고6"/>
      <sheetName val="의뢰건_(2)5"/>
      <sheetName val="5_소재5"/>
      <sheetName val="Dólar_Observado5"/>
      <sheetName val="대차대조표12_015"/>
      <sheetName val="4-1__매출원가_손익계획_집계표5"/>
      <sheetName val="퇴직급여충당금12_316"/>
      <sheetName val="4_2유효폭의_계산5"/>
      <sheetName val="1_MDF1공장5"/>
      <sheetName val="CT_재공품생산현황5"/>
      <sheetName val="화섬_MDP6"/>
      <sheetName val="25_보증금(임차보증금외)5"/>
      <sheetName val="24_보증금(전신전화가입권)5"/>
      <sheetName val="비용_배부후5"/>
      <sheetName val="입력_판매5"/>
      <sheetName val="입력_인원5"/>
      <sheetName val="2_Critical_Component_Estimatio5"/>
      <sheetName val="Reference_(변경)5"/>
      <sheetName val="경영계획_수립_참고자료_▶▶▶5"/>
      <sheetName val="사업부서_작성자료_▶▶▶5"/>
      <sheetName val="15년_손익_(GS신규Vision)_요약-연간비교장5"/>
      <sheetName val="15년_손익_(GS신규Vision)_요약-(간접비_포함5"/>
      <sheetName val="15년_손익-GS신규Vision5"/>
      <sheetName val="매출_계획5"/>
      <sheetName val="매출계획_산출근거5"/>
      <sheetName val="재료비(율)_계획5"/>
      <sheetName val="재료비(율)_산출근거5"/>
      <sheetName val="인원인건비&amp;간접비_계획5"/>
      <sheetName val="감가상각비_계산5"/>
      <sheetName val="간접비_계획5"/>
      <sheetName val="Reference_(기존)5"/>
      <sheetName val="2014년_손익5"/>
      <sheetName val="15년_손익_(GDR_Rental사업)_요약-연간비교장5"/>
      <sheetName val="15년_손익_(GDR_Rent사업)_요약-(간접비_포함5"/>
      <sheetName val="15년_손익-GDR_Rental사업5"/>
      <sheetName val="매출&amp;재료비&amp;비용&amp;투자_산출근거5"/>
      <sheetName val="아울렛_농산벤더5"/>
      <sheetName val="00_08계정5"/>
      <sheetName val="경영비율_5"/>
      <sheetName val="#2_BSPL5"/>
      <sheetName val="퇴직충당금(3_31)(국문)5"/>
      <sheetName val="매출액(명)_5"/>
      <sheetName val="118_세금과공과5"/>
      <sheetName val="control_sheet5"/>
      <sheetName val="VB_5"/>
      <sheetName val="중장기_외화자금_보정명세(PBC)5"/>
      <sheetName val="POS_(2)5"/>
      <sheetName val="05_1Q5"/>
      <sheetName val="산업은행_경영지표5"/>
      <sheetName val="unit_45"/>
      <sheetName val="내역서_(2)5"/>
      <sheetName val="INCOME_STATEMENT5"/>
      <sheetName val="관계회사거래내역및_채권채무잔액_993"/>
      <sheetName val="Team_종합3"/>
      <sheetName val="에뛰드_내부관리가3"/>
      <sheetName val="Packaging_cost_Back_Data3"/>
      <sheetName val="현지법인_대손설정3"/>
      <sheetName val="원가계산_(2)4"/>
      <sheetName val="현금_및_예치금Lead3"/>
      <sheetName val="현금및예치금_명세서3"/>
      <sheetName val="유첨3_적용기준3"/>
      <sheetName val="업체손실공수_xls3"/>
      <sheetName val="108_수선비4"/>
      <sheetName val="General_Inputs3"/>
      <sheetName val="CGC_Inputs3"/>
      <sheetName val="Office_only_Letup3"/>
      <sheetName val="sap`04_7_143"/>
      <sheetName val="13_보증금(전신전화가입권)3"/>
      <sheetName val="붙임2-1__지급조서명세서(2001년분)3"/>
      <sheetName val="중부사업담당_1-11월_원가5"/>
      <sheetName val="0_0ControlSheet3"/>
      <sheetName val="현금흐름표_근거자료3"/>
      <sheetName val="01_12月_Lot별_판매실적_xls3"/>
      <sheetName val="Industry_Indices3"/>
      <sheetName val="공항,제주_판매율_분석3"/>
      <sheetName val="값목록(Do_not_touch)2"/>
      <sheetName val="Item_LIST2"/>
      <sheetName val="Volume_LIST2"/>
      <sheetName val="99_7월_당월회수_실적2"/>
      <sheetName val="US_Revenue_(2)3"/>
      <sheetName val="LEAD_SHEET_(K상각후회수율)2"/>
      <sheetName val="2_지분법적용주식Leadsheet(회사제시)2"/>
      <sheetName val="년간_자금계획(90일_적용)2"/>
      <sheetName val="서비스별_매출추이2"/>
      <sheetName val="참고__카본단가_비교2"/>
      <sheetName val="수입검사현황_Rev12"/>
      <sheetName val="7_3_DY팀2"/>
      <sheetName val="감사보고서_(날인X)_KEIT2"/>
      <sheetName val="감사보고서_(날인X)_KIAT2"/>
      <sheetName val="감사보고서_(날인X)_KETEP2"/>
      <sheetName val="재원별지출내역_(2)2"/>
      <sheetName val="연구시설·장비_및_재료비2"/>
      <sheetName val="세목별_사용내역조회2"/>
      <sheetName val="인건비_소요_명세2"/>
      <sheetName val="Sheet1_(2)2"/>
      <sheetName val="DATA_입력란2"/>
      <sheetName val="1__설계조건_2_단면가정_3__하중계산2"/>
      <sheetName val="7__2_2"/>
      <sheetName val="Bank_charge2"/>
      <sheetName val="AQL(0_65)2"/>
      <sheetName val="U3_12"/>
      <sheetName val="GEN_Inputs2"/>
      <sheetName val="表03_2"/>
      <sheetName val="DIVP_L_19982"/>
      <sheetName val="제품L_D_2"/>
      <sheetName val="TO_DO2"/>
      <sheetName val="CC_Down_load_07162"/>
      <sheetName val="CF_RE_type2"/>
      <sheetName val="Ref_Filed2"/>
      <sheetName val="220_(2)2"/>
      <sheetName val="3_일반사상2"/>
      <sheetName val="S1_1총괄2"/>
      <sheetName val="1_능률현황2"/>
      <sheetName val="2_호선별예상실적2"/>
      <sheetName val="score_sheet6"/>
      <sheetName val="공제사업score_sheet6"/>
      <sheetName val="법인세비용_계산6"/>
      <sheetName val="정관_및_회계규정6"/>
      <sheetName val="주요ISSUE_사항6"/>
      <sheetName val="2006_과표및세액조정계산서6"/>
      <sheetName val="완성차_미수금6"/>
      <sheetName val="10_316"/>
      <sheetName val="정비활동_수선비_절감5"/>
      <sheetName val="3_5_Inch_가동_효율5"/>
      <sheetName val="2_5_Inch_가동_효율5"/>
      <sheetName val="외상매출금현황-수정분_A26"/>
      <sheetName val="계수원본(99_2_28)6"/>
      <sheetName val="YTD_Sales(0411)6"/>
      <sheetName val="매출_물동명세6"/>
      <sheetName val="Net_PL(세분류)5"/>
      <sheetName val="Cash_Flow5"/>
      <sheetName val="3_판관비명세서5"/>
      <sheetName val="1월실적_(2)5"/>
      <sheetName val="장할생활_(2)5"/>
      <sheetName val="아파트_기성내역서5"/>
      <sheetName val="증감분석_및_연결조정5"/>
      <sheetName val="2_대외공문5"/>
      <sheetName val="업무분장_5"/>
      <sheetName val="매출채권_및_담보비율_변동5"/>
      <sheetName val="1공장_재공품생산현황5"/>
      <sheetName val="11_17-11_235"/>
      <sheetName val="11_24-11_305"/>
      <sheetName val="2_상각보정명세5"/>
      <sheetName val="받을어음할인및_융통어음5"/>
      <sheetName val="비교원가제출_고5"/>
      <sheetName val="의뢰건_(2)4"/>
      <sheetName val="5_소재4"/>
      <sheetName val="Dólar_Observado4"/>
      <sheetName val="대차대조표12_014"/>
      <sheetName val="4-1__매출원가_손익계획_집계표4"/>
      <sheetName val="퇴직급여충당금12_315"/>
      <sheetName val="4_2유효폭의_계산4"/>
      <sheetName val="1_MDF1공장4"/>
      <sheetName val="CT_재공품생산현황4"/>
      <sheetName val="화섬_MDP5"/>
      <sheetName val="25_보증금(임차보증금외)4"/>
      <sheetName val="24_보증금(전신전화가입권)4"/>
      <sheetName val="비용_배부후4"/>
      <sheetName val="입력_판매4"/>
      <sheetName val="입력_인원4"/>
      <sheetName val="2_Critical_Component_Estimatio4"/>
      <sheetName val="Reference_(변경)4"/>
      <sheetName val="경영계획_수립_참고자료_▶▶▶4"/>
      <sheetName val="사업부서_작성자료_▶▶▶4"/>
      <sheetName val="15년_손익_(GS신규Vision)_요약-연간비교장4"/>
      <sheetName val="15년_손익_(GS신규Vision)_요약-(간접비_포함4"/>
      <sheetName val="15년_손익-GS신규Vision4"/>
      <sheetName val="매출_계획4"/>
      <sheetName val="매출계획_산출근거4"/>
      <sheetName val="재료비(율)_계획4"/>
      <sheetName val="재료비(율)_산출근거4"/>
      <sheetName val="인원인건비&amp;간접비_계획4"/>
      <sheetName val="감가상각비_계산4"/>
      <sheetName val="간접비_계획4"/>
      <sheetName val="Reference_(기존)4"/>
      <sheetName val="2014년_손익4"/>
      <sheetName val="15년_손익_(GDR_Rental사업)_요약-연간비교장4"/>
      <sheetName val="15년_손익_(GDR_Rent사업)_요약-(간접비_포함4"/>
      <sheetName val="15년_손익-GDR_Rental사업4"/>
      <sheetName val="매출&amp;재료비&amp;비용&amp;투자_산출근거4"/>
      <sheetName val="아울렛_농산벤더4"/>
      <sheetName val="00_08계정4"/>
      <sheetName val="경영비율_4"/>
      <sheetName val="#2_BSPL4"/>
      <sheetName val="퇴직충당금(3_31)(국문)4"/>
      <sheetName val="매출액(명)_4"/>
      <sheetName val="118_세금과공과4"/>
      <sheetName val="control_sheet4"/>
      <sheetName val="VB_4"/>
      <sheetName val="중장기_외화자금_보정명세(PBC)4"/>
      <sheetName val="POS_(2)4"/>
      <sheetName val="05_1Q4"/>
      <sheetName val="산업은행_경영지표4"/>
      <sheetName val="unit_44"/>
      <sheetName val="내역서_(2)4"/>
      <sheetName val="INCOME_STATEMENT4"/>
      <sheetName val="관계회사거래내역및_채권채무잔액_992"/>
      <sheetName val="Team_종합2"/>
      <sheetName val="에뛰드_내부관리가2"/>
      <sheetName val="Packaging_cost_Back_Data2"/>
      <sheetName val="현지법인_대손설정2"/>
      <sheetName val="원가계산_(2)3"/>
      <sheetName val="현금_및_예치금Lead2"/>
      <sheetName val="현금및예치금_명세서2"/>
      <sheetName val="유첨3_적용기준2"/>
      <sheetName val="업체손실공수_xls2"/>
      <sheetName val="108_수선비3"/>
      <sheetName val="General_Inputs2"/>
      <sheetName val="CGC_Inputs2"/>
      <sheetName val="Office_only_Letup2"/>
      <sheetName val="sap`04_7_142"/>
      <sheetName val="13_보증금(전신전화가입권)2"/>
      <sheetName val="붙임2-1__지급조서명세서(2001년분)2"/>
      <sheetName val="중부사업담당_1-11월_원가4"/>
      <sheetName val="0_0ControlSheet2"/>
      <sheetName val="현금흐름표_근거자료2"/>
      <sheetName val="01_12月_Lot별_판매실적_xls2"/>
      <sheetName val="Industry_Indices2"/>
      <sheetName val="공항,제주_판매율_분석2"/>
      <sheetName val="값목록(Do_not_touch)1"/>
      <sheetName val="Item_LIST1"/>
      <sheetName val="Volume_LIST1"/>
      <sheetName val="99_7월_당월회수_실적1"/>
      <sheetName val="US_Revenue_(2)2"/>
      <sheetName val="LEAD_SHEET_(K상각후회수율)1"/>
      <sheetName val="2_지분법적용주식Leadsheet(회사제시)1"/>
      <sheetName val="년간_자금계획(90일_적용)1"/>
      <sheetName val="서비스별_매출추이1"/>
      <sheetName val="참고__카본단가_비교1"/>
      <sheetName val="수입검사현황_Rev11"/>
      <sheetName val="7_3_DY팀1"/>
      <sheetName val="감사보고서_(날인X)_KEIT1"/>
      <sheetName val="감사보고서_(날인X)_KIAT1"/>
      <sheetName val="감사보고서_(날인X)_KETEP1"/>
      <sheetName val="재원별지출내역_(2)1"/>
      <sheetName val="연구시설·장비_및_재료비1"/>
      <sheetName val="세목별_사용내역조회1"/>
      <sheetName val="인건비_소요_명세1"/>
      <sheetName val="Sheet1_(2)1"/>
      <sheetName val="DATA_입력란1"/>
      <sheetName val="1__설계조건_2_단면가정_3__하중계산1"/>
      <sheetName val="7__2_1"/>
      <sheetName val="Bank_charge1"/>
      <sheetName val="AQL(0_65)1"/>
      <sheetName val="U3_11"/>
      <sheetName val="GEN_Inputs1"/>
      <sheetName val="表03_1"/>
      <sheetName val="DIVP_L_19981"/>
      <sheetName val="제품L_D_1"/>
      <sheetName val="TO_DO1"/>
      <sheetName val="CC_Down_load_07161"/>
      <sheetName val="CF_RE_type1"/>
      <sheetName val="Ref_Filed1"/>
      <sheetName val="220_(2)1"/>
      <sheetName val="3_일반사상1"/>
      <sheetName val="S1_1총괄1"/>
      <sheetName val="1_능률현황1"/>
      <sheetName val="2_호선별예상실적1"/>
      <sheetName val="score_sheet8"/>
      <sheetName val="공제사업score_sheet8"/>
      <sheetName val="법인세비용_계산8"/>
      <sheetName val="정관_및_회계규정8"/>
      <sheetName val="주요ISSUE_사항8"/>
      <sheetName val="2006_과표및세액조정계산서8"/>
      <sheetName val="완성차_미수금8"/>
      <sheetName val="10_318"/>
      <sheetName val="정비활동_수선비_절감7"/>
      <sheetName val="3_5_Inch_가동_효율7"/>
      <sheetName val="2_5_Inch_가동_효율7"/>
      <sheetName val="외상매출금현황-수정분_A28"/>
      <sheetName val="계수원본(99_2_28)8"/>
      <sheetName val="YTD_Sales(0411)8"/>
      <sheetName val="매출_물동명세8"/>
      <sheetName val="Net_PL(세분류)7"/>
      <sheetName val="Cash_Flow7"/>
      <sheetName val="3_판관비명세서7"/>
      <sheetName val="1월실적_(2)7"/>
      <sheetName val="장할생활_(2)7"/>
      <sheetName val="아파트_기성내역서7"/>
      <sheetName val="증감분석_및_연결조정7"/>
      <sheetName val="2_대외공문7"/>
      <sheetName val="업무분장_7"/>
      <sheetName val="매출채권_및_담보비율_변동7"/>
      <sheetName val="1공장_재공품생산현황7"/>
      <sheetName val="11_17-11_237"/>
      <sheetName val="11_24-11_307"/>
      <sheetName val="2_상각보정명세7"/>
      <sheetName val="받을어음할인및_융통어음7"/>
      <sheetName val="비교원가제출_고7"/>
      <sheetName val="의뢰건_(2)6"/>
      <sheetName val="5_소재6"/>
      <sheetName val="Dólar_Observado6"/>
      <sheetName val="대차대조표12_016"/>
      <sheetName val="4-1__매출원가_손익계획_집계표6"/>
      <sheetName val="퇴직급여충당금12_317"/>
      <sheetName val="4_2유효폭의_계산6"/>
      <sheetName val="1_MDF1공장6"/>
      <sheetName val="CT_재공품생산현황6"/>
      <sheetName val="화섬_MDP7"/>
      <sheetName val="25_보증금(임차보증금외)6"/>
      <sheetName val="24_보증금(전신전화가입권)6"/>
      <sheetName val="비용_배부후6"/>
      <sheetName val="입력_판매6"/>
      <sheetName val="입력_인원6"/>
      <sheetName val="2_Critical_Component_Estimatio6"/>
      <sheetName val="Reference_(변경)6"/>
      <sheetName val="경영계획_수립_참고자료_▶▶▶6"/>
      <sheetName val="사업부서_작성자료_▶▶▶6"/>
      <sheetName val="15년_손익_(GS신규Vision)_요약-연간비교장6"/>
      <sheetName val="15년_손익_(GS신규Vision)_요약-(간접비_포함6"/>
      <sheetName val="15년_손익-GS신규Vision6"/>
      <sheetName val="매출_계획6"/>
      <sheetName val="매출계획_산출근거6"/>
      <sheetName val="재료비(율)_계획6"/>
      <sheetName val="재료비(율)_산출근거6"/>
      <sheetName val="인원인건비&amp;간접비_계획6"/>
      <sheetName val="감가상각비_계산6"/>
      <sheetName val="간접비_계획6"/>
      <sheetName val="Reference_(기존)6"/>
      <sheetName val="2014년_손익6"/>
      <sheetName val="15년_손익_(GDR_Rental사업)_요약-연간비교장6"/>
      <sheetName val="15년_손익_(GDR_Rent사업)_요약-(간접비_포함6"/>
      <sheetName val="15년_손익-GDR_Rental사업6"/>
      <sheetName val="매출&amp;재료비&amp;비용&amp;투자_산출근거6"/>
      <sheetName val="아울렛_농산벤더6"/>
      <sheetName val="00_08계정6"/>
      <sheetName val="경영비율_6"/>
      <sheetName val="#2_BSPL6"/>
      <sheetName val="퇴직충당금(3_31)(국문)6"/>
      <sheetName val="매출액(명)_6"/>
      <sheetName val="118_세금과공과6"/>
      <sheetName val="control_sheet6"/>
      <sheetName val="VB_6"/>
      <sheetName val="중장기_외화자금_보정명세(PBC)6"/>
      <sheetName val="POS_(2)6"/>
      <sheetName val="05_1Q6"/>
      <sheetName val="산업은행_경영지표6"/>
      <sheetName val="unit_46"/>
      <sheetName val="내역서_(2)6"/>
      <sheetName val="INCOME_STATEMENT6"/>
      <sheetName val="관계회사거래내역및_채권채무잔액_994"/>
      <sheetName val="Team_종합4"/>
      <sheetName val="에뛰드_내부관리가4"/>
      <sheetName val="Packaging_cost_Back_Data4"/>
      <sheetName val="현지법인_대손설정4"/>
      <sheetName val="원가계산_(2)5"/>
      <sheetName val="현금_및_예치금Lead4"/>
      <sheetName val="현금및예치금_명세서4"/>
      <sheetName val="유첨3_적용기준4"/>
      <sheetName val="업체손실공수_xls4"/>
      <sheetName val="108_수선비5"/>
      <sheetName val="General_Inputs4"/>
      <sheetName val="CGC_Inputs4"/>
      <sheetName val="Office_only_Letup4"/>
      <sheetName val="sap`04_7_144"/>
      <sheetName val="13_보증금(전신전화가입권)4"/>
      <sheetName val="붙임2-1__지급조서명세서(2001년분)4"/>
      <sheetName val="중부사업담당_1-11월_원가6"/>
      <sheetName val="0_0ControlSheet4"/>
      <sheetName val="현금흐름표_근거자료4"/>
      <sheetName val="01_12月_Lot별_판매실적_xls4"/>
      <sheetName val="Industry_Indices4"/>
      <sheetName val="공항,제주_판매율_분석4"/>
      <sheetName val="값목록(Do_not_touch)3"/>
      <sheetName val="Item_LIST3"/>
      <sheetName val="Volume_LIST3"/>
      <sheetName val="99_7월_당월회수_실적3"/>
      <sheetName val="US_Revenue_(2)4"/>
      <sheetName val="LEAD_SHEET_(K상각후회수율)3"/>
      <sheetName val="2_지분법적용주식Leadsheet(회사제시)3"/>
      <sheetName val="년간_자금계획(90일_적용)3"/>
      <sheetName val="서비스별_매출추이3"/>
      <sheetName val="참고__카본단가_비교3"/>
      <sheetName val="수입검사현황_Rev13"/>
      <sheetName val="7_3_DY팀3"/>
      <sheetName val="감사보고서_(날인X)_KEIT3"/>
      <sheetName val="감사보고서_(날인X)_KIAT3"/>
      <sheetName val="감사보고서_(날인X)_KETEP3"/>
      <sheetName val="재원별지출내역_(2)3"/>
      <sheetName val="연구시설·장비_및_재료비3"/>
      <sheetName val="세목별_사용내역조회3"/>
      <sheetName val="인건비_소요_명세3"/>
      <sheetName val="Sheet1_(2)3"/>
      <sheetName val="DATA_입력란3"/>
      <sheetName val="1__설계조건_2_단면가정_3__하중계산3"/>
      <sheetName val="7__2_3"/>
      <sheetName val="Bank_charge3"/>
      <sheetName val="AQL(0_65)3"/>
      <sheetName val="U3_13"/>
      <sheetName val="GEN_Inputs3"/>
      <sheetName val="表03_3"/>
      <sheetName val="DIVP_L_19983"/>
      <sheetName val="제품L_D_3"/>
      <sheetName val="TO_DO3"/>
      <sheetName val="CC_Down_load_07163"/>
      <sheetName val="CF_RE_type3"/>
      <sheetName val="Ref_Filed3"/>
      <sheetName val="220_(2)3"/>
      <sheetName val="3_일반사상3"/>
      <sheetName val="S1_1총괄3"/>
      <sheetName val="1_능률현황3"/>
      <sheetName val="2_호선별예상실적3"/>
      <sheetName val="7_(2)"/>
      <sheetName val="5_공종별예산내역서"/>
      <sheetName val="SH_R설치"/>
      <sheetName val="score_sheet9"/>
      <sheetName val="공제사업score_sheet9"/>
      <sheetName val="법인세비용_계산9"/>
      <sheetName val="정관_및_회계규정9"/>
      <sheetName val="주요ISSUE_사항9"/>
      <sheetName val="2006_과표및세액조정계산서9"/>
      <sheetName val="완성차_미수금9"/>
      <sheetName val="10_319"/>
      <sheetName val="정비활동_수선비_절감8"/>
      <sheetName val="3_5_Inch_가동_효율8"/>
      <sheetName val="2_5_Inch_가동_효율8"/>
      <sheetName val="외상매출금현황-수정분_A29"/>
      <sheetName val="계수원본(99_2_28)9"/>
      <sheetName val="YTD_Sales(0411)9"/>
      <sheetName val="매출_물동명세9"/>
      <sheetName val="Net_PL(세분류)8"/>
      <sheetName val="Cash_Flow8"/>
      <sheetName val="3_판관비명세서8"/>
      <sheetName val="1월실적_(2)8"/>
      <sheetName val="장할생활_(2)8"/>
      <sheetName val="아파트_기성내역서8"/>
      <sheetName val="증감분석_및_연결조정8"/>
      <sheetName val="2_대외공문8"/>
      <sheetName val="업무분장_8"/>
      <sheetName val="매출채권_및_담보비율_변동8"/>
      <sheetName val="1공장_재공품생산현황8"/>
      <sheetName val="11_17-11_238"/>
      <sheetName val="11_24-11_308"/>
      <sheetName val="2_상각보정명세8"/>
      <sheetName val="받을어음할인및_융통어음8"/>
      <sheetName val="비교원가제출_고8"/>
      <sheetName val="의뢰건_(2)7"/>
      <sheetName val="5_소재7"/>
      <sheetName val="Dólar_Observado7"/>
      <sheetName val="대차대조표12_017"/>
      <sheetName val="4-1__매출원가_손익계획_집계표7"/>
      <sheetName val="퇴직급여충당금12_318"/>
      <sheetName val="4_2유효폭의_계산7"/>
      <sheetName val="1_MDF1공장7"/>
      <sheetName val="CT_재공품생산현황7"/>
      <sheetName val="화섬_MDP8"/>
      <sheetName val="25_보증금(임차보증금외)7"/>
      <sheetName val="24_보증금(전신전화가입권)7"/>
      <sheetName val="비용_배부후7"/>
      <sheetName val="입력_판매7"/>
      <sheetName val="입력_인원7"/>
      <sheetName val="2_Critical_Component_Estimatio7"/>
      <sheetName val="Reference_(변경)7"/>
      <sheetName val="경영계획_수립_참고자료_▶▶▶7"/>
      <sheetName val="사업부서_작성자료_▶▶▶7"/>
      <sheetName val="15년_손익_(GS신규Vision)_요약-연간비교장7"/>
      <sheetName val="15년_손익_(GS신규Vision)_요약-(간접비_포함7"/>
      <sheetName val="15년_손익-GS신규Vision7"/>
      <sheetName val="매출_계획7"/>
      <sheetName val="매출계획_산출근거7"/>
      <sheetName val="재료비(율)_계획7"/>
      <sheetName val="재료비(율)_산출근거7"/>
      <sheetName val="인원인건비&amp;간접비_계획7"/>
      <sheetName val="감가상각비_계산7"/>
      <sheetName val="간접비_계획7"/>
      <sheetName val="Reference_(기존)7"/>
      <sheetName val="2014년_손익7"/>
      <sheetName val="15년_손익_(GDR_Rental사업)_요약-연간비교장7"/>
      <sheetName val="15년_손익_(GDR_Rent사업)_요약-(간접비_포함7"/>
      <sheetName val="15년_손익-GDR_Rental사업7"/>
      <sheetName val="매출&amp;재료비&amp;비용&amp;투자_산출근거7"/>
      <sheetName val="아울렛_농산벤더7"/>
      <sheetName val="00_08계정7"/>
      <sheetName val="경영비율_7"/>
      <sheetName val="#2_BSPL7"/>
      <sheetName val="퇴직충당금(3_31)(국문)7"/>
      <sheetName val="매출액(명)_7"/>
      <sheetName val="118_세금과공과7"/>
      <sheetName val="control_sheet7"/>
      <sheetName val="VB_7"/>
      <sheetName val="중장기_외화자금_보정명세(PBC)7"/>
      <sheetName val="POS_(2)7"/>
      <sheetName val="05_1Q7"/>
      <sheetName val="산업은행_경영지표7"/>
      <sheetName val="unit_47"/>
      <sheetName val="내역서_(2)7"/>
      <sheetName val="INCOME_STATEMENT7"/>
      <sheetName val="관계회사거래내역및_채권채무잔액_995"/>
      <sheetName val="Team_종합5"/>
      <sheetName val="에뛰드_내부관리가5"/>
      <sheetName val="Packaging_cost_Back_Data5"/>
      <sheetName val="현지법인_대손설정5"/>
      <sheetName val="원가계산_(2)6"/>
      <sheetName val="현금_및_예치금Lead5"/>
      <sheetName val="현금및예치금_명세서5"/>
      <sheetName val="유첨3_적용기준5"/>
      <sheetName val="업체손실공수_xls5"/>
      <sheetName val="108_수선비6"/>
      <sheetName val="General_Inputs5"/>
      <sheetName val="CGC_Inputs5"/>
      <sheetName val="Office_only_Letup5"/>
      <sheetName val="sap`04_7_145"/>
      <sheetName val="13_보증금(전신전화가입권)5"/>
      <sheetName val="붙임2-1__지급조서명세서(2001년분)5"/>
      <sheetName val="중부사업담당_1-11월_원가7"/>
      <sheetName val="0_0ControlSheet5"/>
      <sheetName val="현금흐름표_근거자료5"/>
      <sheetName val="01_12月_Lot별_판매실적_xls5"/>
      <sheetName val="Industry_Indices5"/>
      <sheetName val="공항,제주_판매율_분석5"/>
      <sheetName val="값목록(Do_not_touch)4"/>
      <sheetName val="Item_LIST4"/>
      <sheetName val="Volume_LIST4"/>
      <sheetName val="99_7월_당월회수_실적4"/>
      <sheetName val="US_Revenue_(2)5"/>
      <sheetName val="LEAD_SHEET_(K상각후회수율)4"/>
      <sheetName val="2_지분법적용주식Leadsheet(회사제시)4"/>
      <sheetName val="년간_자금계획(90일_적용)4"/>
      <sheetName val="서비스별_매출추이4"/>
      <sheetName val="참고__카본단가_비교4"/>
      <sheetName val="수입검사현황_Rev14"/>
      <sheetName val="7_3_DY팀4"/>
      <sheetName val="감사보고서_(날인X)_KEIT4"/>
      <sheetName val="감사보고서_(날인X)_KIAT4"/>
      <sheetName val="감사보고서_(날인X)_KETEP4"/>
      <sheetName val="재원별지출내역_(2)4"/>
      <sheetName val="연구시설·장비_및_재료비4"/>
      <sheetName val="세목별_사용내역조회4"/>
      <sheetName val="인건비_소요_명세4"/>
      <sheetName val="Sheet1_(2)4"/>
      <sheetName val="DATA_입력란4"/>
      <sheetName val="1__설계조건_2_단면가정_3__하중계산4"/>
      <sheetName val="7__2_4"/>
      <sheetName val="Bank_charge4"/>
      <sheetName val="AQL(0_65)4"/>
      <sheetName val="U3_14"/>
      <sheetName val="GEN_Inputs4"/>
      <sheetName val="表03_4"/>
      <sheetName val="DIVP_L_19984"/>
      <sheetName val="제품L_D_4"/>
      <sheetName val="TO_DO4"/>
      <sheetName val="CC_Down_load_07164"/>
      <sheetName val="CF_RE_type4"/>
      <sheetName val="Ref_Filed4"/>
      <sheetName val="220_(2)4"/>
      <sheetName val="3_일반사상4"/>
      <sheetName val="S1_1총괄4"/>
      <sheetName val="1_능률현황4"/>
      <sheetName val="2_호선별예상실적4"/>
      <sheetName val="7_(2)1"/>
      <sheetName val="2181_91(Ex-pat)1"/>
      <sheetName val="2150_2(Equip-oth)1"/>
      <sheetName val="5_공종별예산내역서1"/>
      <sheetName val="SH_R설치1"/>
      <sheetName val="Business_Plan1"/>
      <sheetName val="Korea_Sign-Internal1"/>
      <sheetName val="FY00_OP3rdPrty1"/>
      <sheetName val="Q3_actuals1"/>
      <sheetName val="0307_Q3Update1"/>
      <sheetName val="3_부점발견재산1"/>
      <sheetName val="6_공사부점손익1"/>
      <sheetName val="5_공사손익실적1"/>
      <sheetName val="Cons_Total_company1"/>
      <sheetName val="FL'G_WT_1"/>
      <sheetName val="수금_1"/>
      <sheetName val="score_sheet10"/>
      <sheetName val="공제사업score_sheet10"/>
      <sheetName val="법인세비용_계산10"/>
      <sheetName val="정관_및_회계규정10"/>
      <sheetName val="주요ISSUE_사항10"/>
      <sheetName val="2006_과표및세액조정계산서10"/>
      <sheetName val="완성차_미수금10"/>
      <sheetName val="10_3110"/>
      <sheetName val="정비활동_수선비_절감9"/>
      <sheetName val="3_5_Inch_가동_효율9"/>
      <sheetName val="2_5_Inch_가동_효율9"/>
      <sheetName val="외상매출금현황-수정분_A210"/>
      <sheetName val="계수원본(99_2_28)10"/>
      <sheetName val="YTD_Sales(0411)10"/>
      <sheetName val="매출_물동명세10"/>
      <sheetName val="Net_PL(세분류)9"/>
      <sheetName val="Cash_Flow9"/>
      <sheetName val="3_판관비명세서9"/>
      <sheetName val="1월실적_(2)9"/>
      <sheetName val="장할생활_(2)9"/>
      <sheetName val="아파트_기성내역서9"/>
      <sheetName val="증감분석_및_연결조정9"/>
      <sheetName val="2_대외공문9"/>
      <sheetName val="업무분장_9"/>
      <sheetName val="매출채권_및_담보비율_변동9"/>
      <sheetName val="1공장_재공품생산현황9"/>
      <sheetName val="11_17-11_239"/>
      <sheetName val="11_24-11_309"/>
      <sheetName val="2_상각보정명세9"/>
      <sheetName val="받을어음할인및_융통어음9"/>
      <sheetName val="비교원가제출_고9"/>
      <sheetName val="의뢰건_(2)8"/>
      <sheetName val="5_소재8"/>
      <sheetName val="Dólar_Observado8"/>
      <sheetName val="대차대조표12_018"/>
      <sheetName val="4-1__매출원가_손익계획_집계표8"/>
      <sheetName val="퇴직급여충당금12_319"/>
      <sheetName val="4_2유효폭의_계산8"/>
      <sheetName val="1_MDF1공장8"/>
      <sheetName val="CT_재공품생산현황8"/>
      <sheetName val="화섬_MDP9"/>
      <sheetName val="25_보증금(임차보증금외)8"/>
      <sheetName val="24_보증금(전신전화가입권)8"/>
      <sheetName val="비용_배부후8"/>
      <sheetName val="입력_판매8"/>
      <sheetName val="입력_인원8"/>
      <sheetName val="2_Critical_Component_Estimatio8"/>
      <sheetName val="Reference_(변경)8"/>
      <sheetName val="경영계획_수립_참고자료_▶▶▶8"/>
      <sheetName val="사업부서_작성자료_▶▶▶8"/>
      <sheetName val="15년_손익_(GS신규Vision)_요약-연간비교장8"/>
      <sheetName val="15년_손익_(GS신규Vision)_요약-(간접비_포함8"/>
      <sheetName val="15년_손익-GS신규Vision8"/>
      <sheetName val="매출_계획8"/>
      <sheetName val="매출계획_산출근거8"/>
      <sheetName val="재료비(율)_계획8"/>
      <sheetName val="재료비(율)_산출근거8"/>
      <sheetName val="인원인건비&amp;간접비_계획8"/>
      <sheetName val="감가상각비_계산8"/>
      <sheetName val="간접비_계획8"/>
      <sheetName val="Reference_(기존)8"/>
      <sheetName val="2014년_손익8"/>
      <sheetName val="15년_손익_(GDR_Rental사업)_요약-연간비교장8"/>
      <sheetName val="15년_손익_(GDR_Rent사업)_요약-(간접비_포함8"/>
      <sheetName val="15년_손익-GDR_Rental사업8"/>
      <sheetName val="매출&amp;재료비&amp;비용&amp;투자_산출근거8"/>
      <sheetName val="아울렛_농산벤더8"/>
      <sheetName val="00_08계정8"/>
      <sheetName val="경영비율_8"/>
      <sheetName val="#2_BSPL8"/>
      <sheetName val="퇴직충당금(3_31)(국문)8"/>
      <sheetName val="매출액(명)_8"/>
      <sheetName val="118_세금과공과8"/>
      <sheetName val="control_sheet8"/>
      <sheetName val="VB_8"/>
      <sheetName val="중장기_외화자금_보정명세(PBC)8"/>
      <sheetName val="POS_(2)8"/>
      <sheetName val="05_1Q8"/>
      <sheetName val="산업은행_경영지표8"/>
      <sheetName val="unit_48"/>
      <sheetName val="내역서_(2)8"/>
      <sheetName val="INCOME_STATEMENT8"/>
      <sheetName val="관계회사거래내역및_채권채무잔액_996"/>
      <sheetName val="Team_종합6"/>
      <sheetName val="에뛰드_내부관리가6"/>
      <sheetName val="Packaging_cost_Back_Data6"/>
      <sheetName val="현지법인_대손설정6"/>
      <sheetName val="원가계산_(2)7"/>
      <sheetName val="현금_및_예치금Lead6"/>
      <sheetName val="현금및예치금_명세서6"/>
      <sheetName val="유첨3_적용기준6"/>
      <sheetName val="업체손실공수_xls6"/>
      <sheetName val="108_수선비7"/>
      <sheetName val="General_Inputs6"/>
      <sheetName val="CGC_Inputs6"/>
      <sheetName val="Office_only_Letup6"/>
      <sheetName val="sap`04_7_146"/>
      <sheetName val="13_보증금(전신전화가입권)6"/>
      <sheetName val="붙임2-1__지급조서명세서(2001년분)6"/>
      <sheetName val="중부사업담당_1-11월_원가8"/>
      <sheetName val="0_0ControlSheet6"/>
      <sheetName val="현금흐름표_근거자료6"/>
      <sheetName val="01_12月_Lot별_판매실적_xls6"/>
      <sheetName val="Industry_Indices6"/>
      <sheetName val="공항,제주_판매율_분석6"/>
      <sheetName val="값목록(Do_not_touch)5"/>
      <sheetName val="Item_LIST5"/>
      <sheetName val="Volume_LIST5"/>
      <sheetName val="99_7월_당월회수_실적5"/>
      <sheetName val="US_Revenue_(2)6"/>
      <sheetName val="LEAD_SHEET_(K상각후회수율)5"/>
      <sheetName val="2_지분법적용주식Leadsheet(회사제시)5"/>
      <sheetName val="년간_자금계획(90일_적용)5"/>
      <sheetName val="서비스별_매출추이5"/>
      <sheetName val="참고__카본단가_비교5"/>
      <sheetName val="수입검사현황_Rev15"/>
      <sheetName val="7_3_DY팀5"/>
      <sheetName val="감사보고서_(날인X)_KEIT5"/>
      <sheetName val="감사보고서_(날인X)_KIAT5"/>
      <sheetName val="감사보고서_(날인X)_KETEP5"/>
      <sheetName val="재원별지출내역_(2)5"/>
      <sheetName val="연구시설·장비_및_재료비5"/>
      <sheetName val="세목별_사용내역조회5"/>
      <sheetName val="인건비_소요_명세5"/>
      <sheetName val="Sheet1_(2)5"/>
      <sheetName val="DATA_입력란5"/>
      <sheetName val="1__설계조건_2_단면가정_3__하중계산5"/>
      <sheetName val="7__2_5"/>
      <sheetName val="Bank_charge5"/>
      <sheetName val="AQL(0_65)5"/>
      <sheetName val="U3_15"/>
      <sheetName val="GEN_Inputs5"/>
      <sheetName val="表03_5"/>
      <sheetName val="DIVP_L_19985"/>
      <sheetName val="제품L_D_5"/>
      <sheetName val="TO_DO5"/>
      <sheetName val="CC_Down_load_07165"/>
      <sheetName val="CF_RE_type5"/>
      <sheetName val="Ref_Filed5"/>
      <sheetName val="220_(2)5"/>
      <sheetName val="3_일반사상5"/>
      <sheetName val="S1_1총괄5"/>
      <sheetName val="1_능률현황5"/>
      <sheetName val="2_호선별예상실적5"/>
      <sheetName val="7_(2)2"/>
      <sheetName val="2181_91(Ex-pat)2"/>
      <sheetName val="2150_2(Equip-oth)2"/>
      <sheetName val="5_공종별예산내역서2"/>
      <sheetName val="SH_R설치2"/>
      <sheetName val="Business_Plan2"/>
      <sheetName val="Korea_Sign-Internal2"/>
      <sheetName val="FY00_OP3rdPrty2"/>
      <sheetName val="Q3_actuals2"/>
      <sheetName val="0307_Q3Update2"/>
      <sheetName val="3_부점발견재산2"/>
      <sheetName val="6_공사부점손익2"/>
      <sheetName val="5_공사손익실적2"/>
      <sheetName val="Cons_Total_company2"/>
      <sheetName val="FL'G_WT_2"/>
      <sheetName val="수금_2"/>
      <sheetName val="score_sheet11"/>
      <sheetName val="공제사업score_sheet11"/>
      <sheetName val="법인세비용_계산11"/>
      <sheetName val="정관_및_회계규정11"/>
      <sheetName val="주요ISSUE_사항11"/>
      <sheetName val="2006_과표및세액조정계산서11"/>
      <sheetName val="완성차_미수금11"/>
      <sheetName val="10_3111"/>
      <sheetName val="정비활동_수선비_절감10"/>
      <sheetName val="3_5_Inch_가동_효율10"/>
      <sheetName val="2_5_Inch_가동_효율10"/>
      <sheetName val="외상매출금현황-수정분_A211"/>
      <sheetName val="계수원본(99_2_28)11"/>
      <sheetName val="YTD_Sales(0411)11"/>
      <sheetName val="매출_물동명세11"/>
      <sheetName val="Net_PL(세분류)10"/>
      <sheetName val="Cash_Flow10"/>
      <sheetName val="3_판관비명세서10"/>
      <sheetName val="1월실적_(2)10"/>
      <sheetName val="장할생활_(2)10"/>
      <sheetName val="아파트_기성내역서10"/>
      <sheetName val="증감분석_및_연결조정10"/>
      <sheetName val="2_대외공문10"/>
      <sheetName val="업무분장_10"/>
      <sheetName val="매출채권_및_담보비율_변동10"/>
      <sheetName val="1공장_재공품생산현황10"/>
      <sheetName val="11_17-11_2310"/>
      <sheetName val="11_24-11_3010"/>
      <sheetName val="2_상각보정명세10"/>
      <sheetName val="받을어음할인및_융통어음10"/>
      <sheetName val="비교원가제출_고10"/>
      <sheetName val="의뢰건_(2)9"/>
      <sheetName val="5_소재9"/>
      <sheetName val="Dólar_Observado9"/>
      <sheetName val="대차대조표12_019"/>
      <sheetName val="4-1__매출원가_손익계획_집계표9"/>
      <sheetName val="퇴직급여충당금12_3110"/>
      <sheetName val="4_2유효폭의_계산9"/>
      <sheetName val="1_MDF1공장9"/>
      <sheetName val="CT_재공품생산현황9"/>
      <sheetName val="화섬_MDP10"/>
      <sheetName val="25_보증금(임차보증금외)9"/>
      <sheetName val="24_보증금(전신전화가입권)9"/>
      <sheetName val="비용_배부후9"/>
      <sheetName val="입력_판매9"/>
      <sheetName val="입력_인원9"/>
      <sheetName val="2_Critical_Component_Estimatio9"/>
      <sheetName val="Reference_(변경)9"/>
      <sheetName val="경영계획_수립_참고자료_▶▶▶9"/>
      <sheetName val="사업부서_작성자료_▶▶▶9"/>
      <sheetName val="15년_손익_(GS신규Vision)_요약-연간비교장9"/>
      <sheetName val="15년_손익_(GS신규Vision)_요약-(간접비_포함9"/>
      <sheetName val="15년_손익-GS신규Vision9"/>
      <sheetName val="매출_계획9"/>
      <sheetName val="매출계획_산출근거9"/>
      <sheetName val="재료비(율)_계획9"/>
      <sheetName val="재료비(율)_산출근거9"/>
      <sheetName val="인원인건비&amp;간접비_계획9"/>
      <sheetName val="감가상각비_계산9"/>
      <sheetName val="간접비_계획9"/>
      <sheetName val="Reference_(기존)9"/>
      <sheetName val="2014년_손익9"/>
      <sheetName val="15년_손익_(GDR_Rental사업)_요약-연간비교장9"/>
      <sheetName val="15년_손익_(GDR_Rent사업)_요약-(간접비_포함9"/>
      <sheetName val="15년_손익-GDR_Rental사업9"/>
      <sheetName val="매출&amp;재료비&amp;비용&amp;투자_산출근거9"/>
      <sheetName val="아울렛_농산벤더9"/>
      <sheetName val="00_08계정9"/>
      <sheetName val="경영비율_9"/>
      <sheetName val="#2_BSPL9"/>
      <sheetName val="퇴직충당금(3_31)(국문)9"/>
      <sheetName val="매출액(명)_9"/>
      <sheetName val="118_세금과공과9"/>
      <sheetName val="control_sheet9"/>
      <sheetName val="VB_9"/>
      <sheetName val="중장기_외화자금_보정명세(PBC)9"/>
      <sheetName val="POS_(2)9"/>
      <sheetName val="05_1Q9"/>
      <sheetName val="산업은행_경영지표9"/>
      <sheetName val="unit_49"/>
      <sheetName val="내역서_(2)9"/>
      <sheetName val="INCOME_STATEMENT9"/>
      <sheetName val="관계회사거래내역및_채권채무잔액_997"/>
      <sheetName val="Team_종합7"/>
      <sheetName val="에뛰드_내부관리가7"/>
      <sheetName val="Packaging_cost_Back_Data7"/>
      <sheetName val="현지법인_대손설정7"/>
      <sheetName val="원가계산_(2)8"/>
      <sheetName val="현금_및_예치금Lead7"/>
      <sheetName val="현금및예치금_명세서7"/>
      <sheetName val="유첨3_적용기준7"/>
      <sheetName val="업체손실공수_xls7"/>
      <sheetName val="108_수선비8"/>
      <sheetName val="General_Inputs7"/>
      <sheetName val="CGC_Inputs7"/>
      <sheetName val="Office_only_Letup7"/>
      <sheetName val="sap`04_7_147"/>
      <sheetName val="13_보증금(전신전화가입권)7"/>
      <sheetName val="붙임2-1__지급조서명세서(2001년분)7"/>
      <sheetName val="중부사업담당_1-11월_원가9"/>
      <sheetName val="0_0ControlSheet7"/>
      <sheetName val="현금흐름표_근거자료7"/>
      <sheetName val="01_12月_Lot별_판매실적_xls7"/>
      <sheetName val="Industry_Indices7"/>
      <sheetName val="공항,제주_판매율_분석7"/>
      <sheetName val="값목록(Do_not_touch)6"/>
      <sheetName val="Item_LIST6"/>
      <sheetName val="Volume_LIST6"/>
      <sheetName val="99_7월_당월회수_실적6"/>
      <sheetName val="US_Revenue_(2)7"/>
      <sheetName val="LEAD_SHEET_(K상각후회수율)6"/>
      <sheetName val="2_지분법적용주식Leadsheet(회사제시)6"/>
      <sheetName val="년간_자금계획(90일_적용)6"/>
      <sheetName val="서비스별_매출추이6"/>
      <sheetName val="참고__카본단가_비교6"/>
      <sheetName val="수입검사현황_Rev16"/>
      <sheetName val="7_3_DY팀6"/>
      <sheetName val="감사보고서_(날인X)_KEIT6"/>
      <sheetName val="감사보고서_(날인X)_KIAT6"/>
      <sheetName val="감사보고서_(날인X)_KETEP6"/>
      <sheetName val="재원별지출내역_(2)6"/>
      <sheetName val="연구시설·장비_및_재료비6"/>
      <sheetName val="세목별_사용내역조회6"/>
      <sheetName val="인건비_소요_명세6"/>
      <sheetName val="Sheet1_(2)6"/>
      <sheetName val="DATA_입력란6"/>
      <sheetName val="1__설계조건_2_단면가정_3__하중계산6"/>
      <sheetName val="7__2_6"/>
      <sheetName val="Bank_charge6"/>
      <sheetName val="AQL(0_65)6"/>
      <sheetName val="U3_16"/>
      <sheetName val="GEN_Inputs6"/>
      <sheetName val="表03_6"/>
      <sheetName val="DIVP_L_19986"/>
      <sheetName val="제품L_D_6"/>
      <sheetName val="TO_DO6"/>
      <sheetName val="CC_Down_load_07166"/>
      <sheetName val="CF_RE_type6"/>
      <sheetName val="Ref_Filed6"/>
      <sheetName val="220_(2)6"/>
      <sheetName val="3_일반사상6"/>
      <sheetName val="S1_1총괄6"/>
      <sheetName val="1_능률현황6"/>
      <sheetName val="2_호선별예상실적6"/>
      <sheetName val="7_(2)3"/>
      <sheetName val="2181_91(Ex-pat)3"/>
      <sheetName val="2150_2(Equip-oth)3"/>
      <sheetName val="5_공종별예산내역서3"/>
      <sheetName val="SH_R설치3"/>
      <sheetName val="Business_Plan3"/>
      <sheetName val="Korea_Sign-Internal3"/>
      <sheetName val="FY00_OP3rdPrty3"/>
      <sheetName val="Q3_actuals3"/>
      <sheetName val="0307_Q3Update3"/>
      <sheetName val="3_부점발견재산3"/>
      <sheetName val="6_공사부점손익3"/>
      <sheetName val="5_공사손익실적3"/>
      <sheetName val="Cons_Total_company3"/>
      <sheetName val="FL'G_WT_3"/>
      <sheetName val="수금_3"/>
      <sheetName val="score_sheet13"/>
      <sheetName val="공제사업score_sheet13"/>
      <sheetName val="법인세비용_계산13"/>
      <sheetName val="정관_및_회계규정13"/>
      <sheetName val="주요ISSUE_사항13"/>
      <sheetName val="2006_과표및세액조정계산서13"/>
      <sheetName val="완성차_미수금13"/>
      <sheetName val="10_3113"/>
      <sheetName val="정비활동_수선비_절감12"/>
      <sheetName val="3_5_Inch_가동_효율12"/>
      <sheetName val="2_5_Inch_가동_효율12"/>
      <sheetName val="외상매출금현황-수정분_A213"/>
      <sheetName val="계수원본(99_2_28)13"/>
      <sheetName val="YTD_Sales(0411)13"/>
      <sheetName val="매출_물동명세13"/>
      <sheetName val="Net_PL(세분류)12"/>
      <sheetName val="Cash_Flow12"/>
      <sheetName val="3_판관비명세서12"/>
      <sheetName val="1월실적_(2)12"/>
      <sheetName val="장할생활_(2)12"/>
      <sheetName val="아파트_기성내역서12"/>
      <sheetName val="증감분석_및_연결조정12"/>
      <sheetName val="2_대외공문12"/>
      <sheetName val="업무분장_12"/>
      <sheetName val="매출채권_및_담보비율_변동12"/>
      <sheetName val="1공장_재공품생산현황12"/>
      <sheetName val="11_17-11_2312"/>
      <sheetName val="11_24-11_3012"/>
      <sheetName val="2_상각보정명세12"/>
      <sheetName val="받을어음할인및_융통어음12"/>
      <sheetName val="비교원가제출_고12"/>
      <sheetName val="의뢰건_(2)11"/>
      <sheetName val="5_소재11"/>
      <sheetName val="Dólar_Observado11"/>
      <sheetName val="대차대조표12_0111"/>
      <sheetName val="4-1__매출원가_손익계획_집계표11"/>
      <sheetName val="퇴직급여충당금12_3112"/>
      <sheetName val="4_2유효폭의_계산11"/>
      <sheetName val="1_MDF1공장11"/>
      <sheetName val="CT_재공품생산현황11"/>
      <sheetName val="화섬_MDP12"/>
      <sheetName val="25_보증금(임차보증금외)11"/>
      <sheetName val="24_보증금(전신전화가입권)11"/>
      <sheetName val="비용_배부후11"/>
      <sheetName val="입력_판매11"/>
      <sheetName val="입력_인원11"/>
      <sheetName val="2_Critical_Component_Estimati11"/>
      <sheetName val="Reference_(변경)11"/>
      <sheetName val="경영계획_수립_참고자료_▶▶▶11"/>
      <sheetName val="사업부서_작성자료_▶▶▶11"/>
      <sheetName val="15년_손익_(GS신규Vision)_요약-연간비교장11"/>
      <sheetName val="15년_손익_(GS신규Vision)_요약-(간접비_포11"/>
      <sheetName val="15년_손익-GS신규Vision11"/>
      <sheetName val="매출_계획11"/>
      <sheetName val="매출계획_산출근거11"/>
      <sheetName val="재료비(율)_계획11"/>
      <sheetName val="재료비(율)_산출근거11"/>
      <sheetName val="인원인건비&amp;간접비_계획11"/>
      <sheetName val="감가상각비_계산11"/>
      <sheetName val="간접비_계획11"/>
      <sheetName val="Reference_(기존)11"/>
      <sheetName val="2014년_손익11"/>
      <sheetName val="15년_손익_(GDR_Rental사업)_요약-연간비교11"/>
      <sheetName val="15년_손익_(GDR_Rent사업)_요약-(간접비_포11"/>
      <sheetName val="15년_손익-GDR_Rental사업11"/>
      <sheetName val="매출&amp;재료비&amp;비용&amp;투자_산출근거11"/>
      <sheetName val="아울렛_농산벤더11"/>
      <sheetName val="00_08계정11"/>
      <sheetName val="경영비율_11"/>
      <sheetName val="#2_BSPL11"/>
      <sheetName val="퇴직충당금(3_31)(국문)11"/>
      <sheetName val="매출액(명)_11"/>
      <sheetName val="118_세금과공과11"/>
      <sheetName val="control_sheet11"/>
      <sheetName val="VB_11"/>
      <sheetName val="중장기_외화자금_보정명세(PBC)11"/>
      <sheetName val="POS_(2)11"/>
      <sheetName val="05_1Q11"/>
      <sheetName val="산업은행_경영지표11"/>
      <sheetName val="unit_411"/>
      <sheetName val="내역서_(2)11"/>
      <sheetName val="INCOME_STATEMENT11"/>
      <sheetName val="관계회사거래내역및_채권채무잔액_999"/>
      <sheetName val="Team_종합9"/>
      <sheetName val="에뛰드_내부관리가9"/>
      <sheetName val="Packaging_cost_Back_Data9"/>
      <sheetName val="현지법인_대손설정9"/>
      <sheetName val="원가계산_(2)10"/>
      <sheetName val="현금_및_예치금Lead9"/>
      <sheetName val="현금및예치금_명세서9"/>
      <sheetName val="유첨3_적용기준9"/>
      <sheetName val="업체손실공수_xls9"/>
      <sheetName val="108_수선비10"/>
      <sheetName val="General_Inputs9"/>
      <sheetName val="CGC_Inputs9"/>
      <sheetName val="Office_only_Letup9"/>
      <sheetName val="sap`04_7_149"/>
      <sheetName val="13_보증금(전신전화가입권)9"/>
      <sheetName val="붙임2-1__지급조서명세서(2001년분)9"/>
      <sheetName val="중부사업담당_1-11월_원가11"/>
      <sheetName val="0_0ControlSheet9"/>
      <sheetName val="현금흐름표_근거자료9"/>
      <sheetName val="01_12月_Lot별_판매실적_xls9"/>
      <sheetName val="Industry_Indices9"/>
      <sheetName val="공항,제주_판매율_분석9"/>
      <sheetName val="값목록(Do_not_touch)8"/>
      <sheetName val="Item_LIST8"/>
      <sheetName val="Volume_LIST8"/>
      <sheetName val="99_7월_당월회수_실적8"/>
      <sheetName val="US_Revenue_(2)9"/>
      <sheetName val="LEAD_SHEET_(K상각후회수율)8"/>
      <sheetName val="2_지분법적용주식Leadsheet(회사제시)8"/>
      <sheetName val="년간_자금계획(90일_적용)8"/>
      <sheetName val="서비스별_매출추이8"/>
      <sheetName val="참고__카본단가_비교8"/>
      <sheetName val="수입검사현황_Rev18"/>
      <sheetName val="7_3_DY팀8"/>
      <sheetName val="감사보고서_(날인X)_KEIT8"/>
      <sheetName val="감사보고서_(날인X)_KIAT8"/>
      <sheetName val="감사보고서_(날인X)_KETEP8"/>
      <sheetName val="재원별지출내역_(2)8"/>
      <sheetName val="연구시설·장비_및_재료비8"/>
      <sheetName val="세목별_사용내역조회8"/>
      <sheetName val="인건비_소요_명세8"/>
      <sheetName val="Sheet1_(2)8"/>
      <sheetName val="DATA_입력란8"/>
      <sheetName val="1__설계조건_2_단면가정_3__하중계산8"/>
      <sheetName val="7__2_8"/>
      <sheetName val="Bank_charge8"/>
      <sheetName val="AQL(0_65)8"/>
      <sheetName val="U3_18"/>
      <sheetName val="GEN_Inputs8"/>
      <sheetName val="表03_8"/>
      <sheetName val="DIVP_L_19988"/>
      <sheetName val="제품L_D_8"/>
      <sheetName val="TO_DO8"/>
      <sheetName val="CC_Down_load_07168"/>
      <sheetName val="CF_RE_type8"/>
      <sheetName val="Ref_Filed8"/>
      <sheetName val="220_(2)8"/>
      <sheetName val="3_일반사상8"/>
      <sheetName val="S1_1총괄8"/>
      <sheetName val="1_능률현황8"/>
      <sheetName val="2_호선별예상실적8"/>
      <sheetName val="7_(2)5"/>
      <sheetName val="2181_91(Ex-pat)5"/>
      <sheetName val="2150_2(Equip-oth)5"/>
      <sheetName val="5_공종별예산내역서5"/>
      <sheetName val="SH_R설치5"/>
      <sheetName val="Business_Plan5"/>
      <sheetName val="Korea_Sign-Internal5"/>
      <sheetName val="FY00_OP3rdPrty5"/>
      <sheetName val="Q3_actuals5"/>
      <sheetName val="0307_Q3Update5"/>
      <sheetName val="3_부점발견재산5"/>
      <sheetName val="6_공사부점손익5"/>
      <sheetName val="5_공사손익실적5"/>
      <sheetName val="Cons_Total_company5"/>
      <sheetName val="FL'G_WT_5"/>
      <sheetName val="수금_5"/>
      <sheetName val="score_sheet12"/>
      <sheetName val="공제사업score_sheet12"/>
      <sheetName val="법인세비용_계산12"/>
      <sheetName val="정관_및_회계규정12"/>
      <sheetName val="주요ISSUE_사항12"/>
      <sheetName val="2006_과표및세액조정계산서12"/>
      <sheetName val="완성차_미수금12"/>
      <sheetName val="10_3112"/>
      <sheetName val="정비활동_수선비_절감11"/>
      <sheetName val="3_5_Inch_가동_효율11"/>
      <sheetName val="2_5_Inch_가동_효율11"/>
      <sheetName val="외상매출금현황-수정분_A212"/>
      <sheetName val="계수원본(99_2_28)12"/>
      <sheetName val="YTD_Sales(0411)12"/>
      <sheetName val="매출_물동명세12"/>
      <sheetName val="Net_PL(세분류)11"/>
      <sheetName val="Cash_Flow11"/>
      <sheetName val="3_판관비명세서11"/>
      <sheetName val="1월실적_(2)11"/>
      <sheetName val="장할생활_(2)11"/>
      <sheetName val="아파트_기성내역서11"/>
      <sheetName val="증감분석_및_연결조정11"/>
      <sheetName val="2_대외공문11"/>
      <sheetName val="업무분장_11"/>
      <sheetName val="매출채권_및_담보비율_변동11"/>
      <sheetName val="1공장_재공품생산현황11"/>
      <sheetName val="11_17-11_2311"/>
      <sheetName val="11_24-11_3011"/>
      <sheetName val="2_상각보정명세11"/>
      <sheetName val="받을어음할인및_융통어음11"/>
      <sheetName val="비교원가제출_고11"/>
      <sheetName val="의뢰건_(2)10"/>
      <sheetName val="5_소재10"/>
      <sheetName val="Dólar_Observado10"/>
      <sheetName val="대차대조표12_0110"/>
      <sheetName val="4-1__매출원가_손익계획_집계표10"/>
      <sheetName val="퇴직급여충당금12_3111"/>
      <sheetName val="4_2유효폭의_계산10"/>
      <sheetName val="1_MDF1공장10"/>
      <sheetName val="CT_재공품생산현황10"/>
      <sheetName val="화섬_MDP11"/>
      <sheetName val="25_보증금(임차보증금외)10"/>
      <sheetName val="24_보증금(전신전화가입권)10"/>
      <sheetName val="비용_배부후10"/>
      <sheetName val="입력_판매10"/>
      <sheetName val="입력_인원10"/>
      <sheetName val="2_Critical_Component_Estimati10"/>
      <sheetName val="Reference_(변경)10"/>
      <sheetName val="경영계획_수립_참고자료_▶▶▶10"/>
      <sheetName val="사업부서_작성자료_▶▶▶10"/>
      <sheetName val="15년_손익_(GS신규Vision)_요약-연간비교장10"/>
      <sheetName val="15년_손익_(GS신규Vision)_요약-(간접비_포10"/>
      <sheetName val="15년_손익-GS신규Vision10"/>
      <sheetName val="매출_계획10"/>
      <sheetName val="매출계획_산출근거10"/>
      <sheetName val="재료비(율)_계획10"/>
      <sheetName val="재료비(율)_산출근거10"/>
      <sheetName val="인원인건비&amp;간접비_계획10"/>
      <sheetName val="감가상각비_계산10"/>
      <sheetName val="간접비_계획10"/>
      <sheetName val="Reference_(기존)10"/>
      <sheetName val="2014년_손익10"/>
      <sheetName val="15년_손익_(GDR_Rental사업)_요약-연간비교10"/>
      <sheetName val="15년_손익_(GDR_Rent사업)_요약-(간접비_포10"/>
      <sheetName val="15년_손익-GDR_Rental사업10"/>
      <sheetName val="매출&amp;재료비&amp;비용&amp;투자_산출근거10"/>
      <sheetName val="아울렛_농산벤더10"/>
      <sheetName val="00_08계정10"/>
      <sheetName val="경영비율_10"/>
      <sheetName val="#2_BSPL10"/>
      <sheetName val="퇴직충당금(3_31)(국문)10"/>
      <sheetName val="매출액(명)_10"/>
      <sheetName val="118_세금과공과10"/>
      <sheetName val="control_sheet10"/>
      <sheetName val="VB_10"/>
      <sheetName val="중장기_외화자금_보정명세(PBC)10"/>
      <sheetName val="POS_(2)10"/>
      <sheetName val="05_1Q10"/>
      <sheetName val="산업은행_경영지표10"/>
      <sheetName val="unit_410"/>
      <sheetName val="내역서_(2)10"/>
      <sheetName val="INCOME_STATEMENT10"/>
      <sheetName val="관계회사거래내역및_채권채무잔액_998"/>
      <sheetName val="Team_종합8"/>
      <sheetName val="에뛰드_내부관리가8"/>
      <sheetName val="Packaging_cost_Back_Data8"/>
      <sheetName val="현지법인_대손설정8"/>
      <sheetName val="원가계산_(2)9"/>
      <sheetName val="현금_및_예치금Lead8"/>
      <sheetName val="현금및예치금_명세서8"/>
      <sheetName val="유첨3_적용기준8"/>
      <sheetName val="업체손실공수_xls8"/>
      <sheetName val="108_수선비9"/>
      <sheetName val="General_Inputs8"/>
      <sheetName val="CGC_Inputs8"/>
      <sheetName val="Office_only_Letup8"/>
      <sheetName val="sap`04_7_148"/>
      <sheetName val="13_보증금(전신전화가입권)8"/>
      <sheetName val="붙임2-1__지급조서명세서(2001년분)8"/>
      <sheetName val="중부사업담당_1-11월_원가10"/>
      <sheetName val="0_0ControlSheet8"/>
      <sheetName val="현금흐름표_근거자료8"/>
      <sheetName val="01_12月_Lot별_판매실적_xls8"/>
      <sheetName val="Industry_Indices8"/>
      <sheetName val="공항,제주_판매율_분석8"/>
      <sheetName val="값목록(Do_not_touch)7"/>
      <sheetName val="Item_LIST7"/>
      <sheetName val="Volume_LIST7"/>
      <sheetName val="99_7월_당월회수_실적7"/>
      <sheetName val="US_Revenue_(2)8"/>
      <sheetName val="LEAD_SHEET_(K상각후회수율)7"/>
      <sheetName val="2_지분법적용주식Leadsheet(회사제시)7"/>
      <sheetName val="년간_자금계획(90일_적용)7"/>
      <sheetName val="서비스별_매출추이7"/>
      <sheetName val="참고__카본단가_비교7"/>
      <sheetName val="수입검사현황_Rev17"/>
      <sheetName val="7_3_DY팀7"/>
      <sheetName val="감사보고서_(날인X)_KEIT7"/>
      <sheetName val="감사보고서_(날인X)_KIAT7"/>
      <sheetName val="감사보고서_(날인X)_KETEP7"/>
      <sheetName val="재원별지출내역_(2)7"/>
      <sheetName val="연구시설·장비_및_재료비7"/>
      <sheetName val="세목별_사용내역조회7"/>
      <sheetName val="인건비_소요_명세7"/>
      <sheetName val="Sheet1_(2)7"/>
      <sheetName val="DATA_입력란7"/>
      <sheetName val="1__설계조건_2_단면가정_3__하중계산7"/>
      <sheetName val="7__2_7"/>
      <sheetName val="Bank_charge7"/>
      <sheetName val="AQL(0_65)7"/>
      <sheetName val="U3_17"/>
      <sheetName val="GEN_Inputs7"/>
      <sheetName val="表03_7"/>
      <sheetName val="DIVP_L_19987"/>
      <sheetName val="제품L_D_7"/>
      <sheetName val="TO_DO7"/>
      <sheetName val="CC_Down_load_07167"/>
      <sheetName val="CF_RE_type7"/>
      <sheetName val="Ref_Filed7"/>
      <sheetName val="220_(2)7"/>
      <sheetName val="3_일반사상7"/>
      <sheetName val="S1_1총괄7"/>
      <sheetName val="1_능률현황7"/>
      <sheetName val="2_호선별예상실적7"/>
      <sheetName val="7_(2)4"/>
      <sheetName val="2181_91(Ex-pat)4"/>
      <sheetName val="2150_2(Equip-oth)4"/>
      <sheetName val="5_공종별예산내역서4"/>
      <sheetName val="SH_R설치4"/>
      <sheetName val="Business_Plan4"/>
      <sheetName val="Korea_Sign-Internal4"/>
      <sheetName val="FY00_OP3rdPrty4"/>
      <sheetName val="Q3_actuals4"/>
      <sheetName val="0307_Q3Update4"/>
      <sheetName val="3_부점발견재산4"/>
      <sheetName val="6_공사부점손익4"/>
      <sheetName val="5_공사손익실적4"/>
      <sheetName val="Cons_Total_company4"/>
      <sheetName val="FL'G_WT_4"/>
      <sheetName val="수금_4"/>
      <sheetName val="score_sheet14"/>
      <sheetName val="공제사업score_sheet14"/>
      <sheetName val="법인세비용_계산14"/>
      <sheetName val="정관_및_회계규정14"/>
      <sheetName val="주요ISSUE_사항14"/>
      <sheetName val="2006_과표및세액조정계산서14"/>
      <sheetName val="완성차_미수금14"/>
      <sheetName val="10_3114"/>
      <sheetName val="정비활동_수선비_절감13"/>
      <sheetName val="3_5_Inch_가동_효율13"/>
      <sheetName val="2_5_Inch_가동_효율13"/>
      <sheetName val="외상매출금현황-수정분_A214"/>
      <sheetName val="계수원본(99_2_28)14"/>
      <sheetName val="YTD_Sales(0411)14"/>
      <sheetName val="매출_물동명세14"/>
      <sheetName val="Net_PL(세분류)13"/>
      <sheetName val="Cash_Flow13"/>
      <sheetName val="3_판관비명세서13"/>
      <sheetName val="1월실적_(2)13"/>
      <sheetName val="장할생활_(2)13"/>
      <sheetName val="아파트_기성내역서13"/>
      <sheetName val="증감분석_및_연결조정13"/>
      <sheetName val="2_대외공문13"/>
      <sheetName val="업무분장_13"/>
      <sheetName val="매출채권_및_담보비율_변동13"/>
      <sheetName val="1공장_재공품생산현황13"/>
      <sheetName val="11_17-11_2313"/>
      <sheetName val="11_24-11_3013"/>
      <sheetName val="2_상각보정명세13"/>
      <sheetName val="받을어음할인및_융통어음13"/>
      <sheetName val="비교원가제출_고13"/>
      <sheetName val="의뢰건_(2)12"/>
      <sheetName val="5_소재12"/>
      <sheetName val="Dólar_Observado12"/>
      <sheetName val="대차대조표12_0112"/>
      <sheetName val="4-1__매출원가_손익계획_집계표12"/>
      <sheetName val="퇴직급여충당금12_3113"/>
      <sheetName val="4_2유효폭의_계산12"/>
      <sheetName val="1_MDF1공장12"/>
      <sheetName val="CT_재공품생산현황12"/>
      <sheetName val="화섬_MDP13"/>
      <sheetName val="25_보증금(임차보증금외)12"/>
      <sheetName val="24_보증금(전신전화가입권)12"/>
      <sheetName val="비용_배부후12"/>
      <sheetName val="입력_판매12"/>
      <sheetName val="입력_인원12"/>
      <sheetName val="2_Critical_Component_Estimati12"/>
      <sheetName val="Reference_(변경)12"/>
      <sheetName val="경영계획_수립_참고자료_▶▶▶12"/>
      <sheetName val="사업부서_작성자료_▶▶▶12"/>
      <sheetName val="15년_손익_(GS신규Vision)_요약-연간비교장12"/>
      <sheetName val="15년_손익_(GS신규Vision)_요약-(간접비_포12"/>
      <sheetName val="15년_손익-GS신규Vision12"/>
      <sheetName val="매출_계획12"/>
      <sheetName val="매출계획_산출근거12"/>
      <sheetName val="재료비(율)_계획12"/>
      <sheetName val="재료비(율)_산출근거12"/>
      <sheetName val="인원인건비&amp;간접비_계획12"/>
      <sheetName val="감가상각비_계산12"/>
      <sheetName val="간접비_계획12"/>
      <sheetName val="Reference_(기존)12"/>
      <sheetName val="2014년_손익12"/>
      <sheetName val="15년_손익_(GDR_Rental사업)_요약-연간비교12"/>
      <sheetName val="15년_손익_(GDR_Rent사업)_요약-(간접비_포12"/>
      <sheetName val="15년_손익-GDR_Rental사업12"/>
      <sheetName val="매출&amp;재료비&amp;비용&amp;투자_산출근거12"/>
      <sheetName val="아울렛_농산벤더12"/>
      <sheetName val="00_08계정12"/>
      <sheetName val="경영비율_12"/>
      <sheetName val="#2_BSPL12"/>
      <sheetName val="퇴직충당금(3_31)(국문)12"/>
      <sheetName val="매출액(명)_12"/>
      <sheetName val="118_세금과공과12"/>
      <sheetName val="control_sheet12"/>
      <sheetName val="VB_12"/>
      <sheetName val="중장기_외화자금_보정명세(PBC)12"/>
      <sheetName val="POS_(2)12"/>
      <sheetName val="05_1Q12"/>
      <sheetName val="산업은행_경영지표12"/>
      <sheetName val="unit_412"/>
      <sheetName val="내역서_(2)12"/>
      <sheetName val="INCOME_STATEMENT12"/>
      <sheetName val="관계회사거래내역및_채권채무잔액_9910"/>
      <sheetName val="Team_종합10"/>
      <sheetName val="에뛰드_내부관리가10"/>
      <sheetName val="Packaging_cost_Back_Data10"/>
      <sheetName val="현지법인_대손설정10"/>
      <sheetName val="원가계산_(2)11"/>
      <sheetName val="현금_및_예치금Lead10"/>
      <sheetName val="현금및예치금_명세서10"/>
      <sheetName val="유첨3_적용기준10"/>
      <sheetName val="업체손실공수_xls10"/>
      <sheetName val="108_수선비11"/>
      <sheetName val="General_Inputs10"/>
      <sheetName val="CGC_Inputs10"/>
      <sheetName val="Office_only_Letup10"/>
      <sheetName val="sap`04_7_1410"/>
      <sheetName val="13_보증금(전신전화가입권)10"/>
      <sheetName val="붙임2-1__지급조서명세서(2001년분)10"/>
      <sheetName val="중부사업담당_1-11월_원가12"/>
      <sheetName val="0_0ControlSheet10"/>
      <sheetName val="현금흐름표_근거자료10"/>
      <sheetName val="01_12月_Lot별_판매실적_xls10"/>
      <sheetName val="Industry_Indices10"/>
      <sheetName val="공항,제주_판매율_분석10"/>
      <sheetName val="값목록(Do_not_touch)9"/>
      <sheetName val="Item_LIST9"/>
      <sheetName val="Volume_LIST9"/>
      <sheetName val="99_7월_당월회수_실적9"/>
      <sheetName val="US_Revenue_(2)10"/>
      <sheetName val="LEAD_SHEET_(K상각후회수율)9"/>
      <sheetName val="2_지분법적용주식Leadsheet(회사제시)9"/>
      <sheetName val="년간_자금계획(90일_적용)9"/>
      <sheetName val="서비스별_매출추이9"/>
      <sheetName val="참고__카본단가_비교9"/>
      <sheetName val="수입검사현황_Rev19"/>
      <sheetName val="7_3_DY팀9"/>
      <sheetName val="감사보고서_(날인X)_KEIT9"/>
      <sheetName val="감사보고서_(날인X)_KIAT9"/>
      <sheetName val="감사보고서_(날인X)_KETEP9"/>
      <sheetName val="재원별지출내역_(2)9"/>
      <sheetName val="연구시설·장비_및_재료비9"/>
      <sheetName val="세목별_사용내역조회9"/>
      <sheetName val="인건비_소요_명세9"/>
      <sheetName val="Sheet1_(2)9"/>
      <sheetName val="DATA_입력란9"/>
      <sheetName val="1__설계조건_2_단면가정_3__하중계산9"/>
      <sheetName val="7__2_9"/>
      <sheetName val="Bank_charge9"/>
      <sheetName val="AQL(0_65)9"/>
      <sheetName val="U3_19"/>
      <sheetName val="GEN_Inputs9"/>
      <sheetName val="表03_9"/>
      <sheetName val="DIVP_L_19989"/>
      <sheetName val="제품L_D_9"/>
      <sheetName val="TO_DO9"/>
      <sheetName val="CC_Down_load_07169"/>
      <sheetName val="CF_RE_type9"/>
      <sheetName val="Ref_Filed9"/>
      <sheetName val="220_(2)9"/>
      <sheetName val="3_일반사상9"/>
      <sheetName val="S1_1총괄9"/>
      <sheetName val="1_능률현황9"/>
      <sheetName val="2_호선별예상실적9"/>
      <sheetName val="7_(2)6"/>
      <sheetName val="2181_91(Ex-pat)6"/>
      <sheetName val="2150_2(Equip-oth)6"/>
      <sheetName val="5_공종별예산내역서6"/>
      <sheetName val="SH_R설치6"/>
      <sheetName val="Business_Plan6"/>
      <sheetName val="Korea_Sign-Internal6"/>
      <sheetName val="FY00_OP3rdPrty6"/>
      <sheetName val="Q3_actuals6"/>
      <sheetName val="0307_Q3Update6"/>
      <sheetName val="3_부점발견재산6"/>
      <sheetName val="6_공사부점손익6"/>
      <sheetName val="5_공사손익실적6"/>
      <sheetName val="Cons_Total_company6"/>
      <sheetName val="FL'G_WT_6"/>
      <sheetName val="수금_6"/>
      <sheetName val="score_sheet15"/>
      <sheetName val="공제사업score_sheet15"/>
      <sheetName val="법인세비용_계산15"/>
      <sheetName val="정관_및_회계규정15"/>
      <sheetName val="주요ISSUE_사항15"/>
      <sheetName val="2006_과표및세액조정계산서15"/>
      <sheetName val="완성차_미수금15"/>
      <sheetName val="10_3115"/>
      <sheetName val="정비활동_수선비_절감14"/>
      <sheetName val="3_5_Inch_가동_효율14"/>
      <sheetName val="2_5_Inch_가동_효율14"/>
      <sheetName val="외상매출금현황-수정분_A215"/>
      <sheetName val="계수원본(99_2_28)15"/>
      <sheetName val="YTD_Sales(0411)15"/>
      <sheetName val="매출_물동명세15"/>
      <sheetName val="Net_PL(세분류)14"/>
      <sheetName val="Cash_Flow14"/>
      <sheetName val="3_판관비명세서14"/>
      <sheetName val="1월실적_(2)14"/>
      <sheetName val="장할생활_(2)14"/>
      <sheetName val="아파트_기성내역서14"/>
      <sheetName val="증감분석_및_연결조정14"/>
      <sheetName val="2_대외공문14"/>
      <sheetName val="업무분장_14"/>
      <sheetName val="매출채권_및_담보비율_변동14"/>
      <sheetName val="1공장_재공품생산현황14"/>
      <sheetName val="11_17-11_2314"/>
      <sheetName val="11_24-11_3014"/>
      <sheetName val="2_상각보정명세14"/>
      <sheetName val="받을어음할인및_융통어음14"/>
      <sheetName val="비교원가제출_고14"/>
      <sheetName val="의뢰건_(2)13"/>
      <sheetName val="5_소재13"/>
      <sheetName val="Dólar_Observado13"/>
      <sheetName val="대차대조표12_0113"/>
      <sheetName val="4-1__매출원가_손익계획_집계표13"/>
      <sheetName val="퇴직급여충당금12_3114"/>
      <sheetName val="4_2유효폭의_계산13"/>
      <sheetName val="1_MDF1공장13"/>
      <sheetName val="CT_재공품생산현황13"/>
      <sheetName val="화섬_MDP14"/>
      <sheetName val="25_보증금(임차보증금외)13"/>
      <sheetName val="24_보증금(전신전화가입권)13"/>
      <sheetName val="비용_배부후13"/>
      <sheetName val="입력_판매13"/>
      <sheetName val="입력_인원13"/>
      <sheetName val="2_Critical_Component_Estimati13"/>
      <sheetName val="Reference_(변경)13"/>
      <sheetName val="경영계획_수립_참고자료_▶▶▶13"/>
      <sheetName val="사업부서_작성자료_▶▶▶13"/>
      <sheetName val="15년_손익_(GS신규Vision)_요약-연간비교장13"/>
      <sheetName val="15년_손익_(GS신규Vision)_요약-(간접비_포13"/>
      <sheetName val="15년_손익-GS신규Vision13"/>
      <sheetName val="매출_계획13"/>
      <sheetName val="매출계획_산출근거13"/>
      <sheetName val="재료비(율)_계획13"/>
      <sheetName val="재료비(율)_산출근거13"/>
      <sheetName val="인원인건비&amp;간접비_계획13"/>
      <sheetName val="감가상각비_계산13"/>
      <sheetName val="간접비_계획13"/>
      <sheetName val="Reference_(기존)13"/>
      <sheetName val="2014년_손익13"/>
      <sheetName val="15년_손익_(GDR_Rental사업)_요약-연간비교13"/>
      <sheetName val="15년_손익_(GDR_Rent사업)_요약-(간접비_포13"/>
      <sheetName val="15년_손익-GDR_Rental사업13"/>
      <sheetName val="매출&amp;재료비&amp;비용&amp;투자_산출근거13"/>
      <sheetName val="아울렛_농산벤더13"/>
      <sheetName val="00_08계정13"/>
      <sheetName val="경영비율_13"/>
      <sheetName val="#2_BSPL13"/>
      <sheetName val="퇴직충당금(3_31)(국문)13"/>
      <sheetName val="매출액(명)_13"/>
      <sheetName val="118_세금과공과13"/>
      <sheetName val="control_sheet13"/>
      <sheetName val="VB_13"/>
      <sheetName val="중장기_외화자금_보정명세(PBC)13"/>
      <sheetName val="POS_(2)13"/>
      <sheetName val="05_1Q13"/>
      <sheetName val="산업은행_경영지표13"/>
      <sheetName val="unit_413"/>
      <sheetName val="내역서_(2)13"/>
      <sheetName val="INCOME_STATEMENT13"/>
      <sheetName val="관계회사거래내역및_채권채무잔액_9911"/>
      <sheetName val="Team_종합11"/>
      <sheetName val="에뛰드_내부관리가11"/>
      <sheetName val="Packaging_cost_Back_Data11"/>
      <sheetName val="현지법인_대손설정11"/>
      <sheetName val="원가계산_(2)12"/>
      <sheetName val="현금_및_예치금Lead11"/>
      <sheetName val="현금및예치금_명세서11"/>
      <sheetName val="유첨3_적용기준11"/>
      <sheetName val="업체손실공수_xls11"/>
      <sheetName val="108_수선비12"/>
      <sheetName val="General_Inputs11"/>
      <sheetName val="CGC_Inputs11"/>
      <sheetName val="Office_only_Letup11"/>
      <sheetName val="sap`04_7_1411"/>
      <sheetName val="13_보증금(전신전화가입권)11"/>
      <sheetName val="붙임2-1__지급조서명세서(2001년분)11"/>
      <sheetName val="중부사업담당_1-11월_원가13"/>
      <sheetName val="0_0ControlSheet11"/>
      <sheetName val="현금흐름표_근거자료11"/>
      <sheetName val="01_12月_Lot별_판매실적_xls11"/>
      <sheetName val="Industry_Indices11"/>
      <sheetName val="공항,제주_판매율_분석11"/>
      <sheetName val="값목록(Do_not_touch)10"/>
      <sheetName val="Item_LIST10"/>
      <sheetName val="Volume_LIST10"/>
      <sheetName val="99_7월_당월회수_실적10"/>
      <sheetName val="US_Revenue_(2)11"/>
      <sheetName val="LEAD_SHEET_(K상각후회수율)10"/>
      <sheetName val="2_지분법적용주식Leadsheet(회사제시)10"/>
      <sheetName val="년간_자금계획(90일_적용)10"/>
      <sheetName val="서비스별_매출추이10"/>
      <sheetName val="참고__카본단가_비교10"/>
      <sheetName val="수입검사현황_Rev110"/>
      <sheetName val="7_3_DY팀10"/>
      <sheetName val="감사보고서_(날인X)_KEIT10"/>
      <sheetName val="감사보고서_(날인X)_KIAT10"/>
      <sheetName val="감사보고서_(날인X)_KETEP10"/>
      <sheetName val="재원별지출내역_(2)10"/>
      <sheetName val="연구시설·장비_및_재료비10"/>
      <sheetName val="세목별_사용내역조회10"/>
      <sheetName val="인건비_소요_명세10"/>
      <sheetName val="Sheet1_(2)10"/>
      <sheetName val="DATA_입력란10"/>
      <sheetName val="1__설계조건_2_단면가정_3__하중계산10"/>
      <sheetName val="7__2_10"/>
      <sheetName val="Bank_charge10"/>
      <sheetName val="AQL(0_65)10"/>
      <sheetName val="U3_110"/>
      <sheetName val="GEN_Inputs10"/>
      <sheetName val="表03_10"/>
      <sheetName val="DIVP_L_199810"/>
      <sheetName val="제품L_D_10"/>
      <sheetName val="TO_DO10"/>
      <sheetName val="CC_Down_load_071610"/>
      <sheetName val="CF_RE_type10"/>
      <sheetName val="Ref_Filed10"/>
      <sheetName val="220_(2)10"/>
      <sheetName val="3_일반사상10"/>
      <sheetName val="S1_1총괄10"/>
      <sheetName val="1_능률현황10"/>
      <sheetName val="2_호선별예상실적10"/>
      <sheetName val="7_(2)7"/>
      <sheetName val="2181_91(Ex-pat)7"/>
      <sheetName val="2150_2(Equip-oth)7"/>
      <sheetName val="5_공종별예산내역서7"/>
      <sheetName val="SH_R설치7"/>
      <sheetName val="Business_Plan7"/>
      <sheetName val="Korea_Sign-Internal7"/>
      <sheetName val="FY00_OP3rdPrty7"/>
      <sheetName val="Q3_actuals7"/>
      <sheetName val="0307_Q3Update7"/>
      <sheetName val="3_부점발견재산7"/>
      <sheetName val="6_공사부점손익7"/>
      <sheetName val="5_공사손익실적7"/>
      <sheetName val="Cons_Total_company7"/>
      <sheetName val="FL'G_WT_7"/>
      <sheetName val="수금_7"/>
      <sheetName val="score_sheet16"/>
      <sheetName val="공제사업score_sheet16"/>
      <sheetName val="법인세비용_계산16"/>
      <sheetName val="정관_및_회계규정16"/>
      <sheetName val="주요ISSUE_사항16"/>
      <sheetName val="2006_과표및세액조정계산서16"/>
      <sheetName val="완성차_미수금16"/>
      <sheetName val="10_3116"/>
      <sheetName val="정비활동_수선비_절감15"/>
      <sheetName val="3_5_Inch_가동_효율15"/>
      <sheetName val="2_5_Inch_가동_효율15"/>
      <sheetName val="외상매출금현황-수정분_A216"/>
      <sheetName val="계수원본(99_2_28)16"/>
      <sheetName val="YTD_Sales(0411)16"/>
      <sheetName val="매출_물동명세16"/>
      <sheetName val="Net_PL(세분류)15"/>
      <sheetName val="Cash_Flow15"/>
      <sheetName val="3_판관비명세서15"/>
      <sheetName val="1월실적_(2)15"/>
      <sheetName val="장할생활_(2)15"/>
      <sheetName val="아파트_기성내역서15"/>
      <sheetName val="증감분석_및_연결조정15"/>
      <sheetName val="2_대외공문15"/>
      <sheetName val="업무분장_15"/>
      <sheetName val="매출채권_및_담보비율_변동15"/>
      <sheetName val="1공장_재공품생산현황15"/>
      <sheetName val="11_17-11_2315"/>
      <sheetName val="11_24-11_3015"/>
      <sheetName val="2_상각보정명세15"/>
      <sheetName val="받을어음할인및_융통어음15"/>
      <sheetName val="비교원가제출_고15"/>
      <sheetName val="의뢰건_(2)14"/>
      <sheetName val="5_소재14"/>
      <sheetName val="Dólar_Observado14"/>
      <sheetName val="대차대조표12_0114"/>
      <sheetName val="4-1__매출원가_손익계획_집계표14"/>
      <sheetName val="퇴직급여충당금12_3115"/>
      <sheetName val="4_2유효폭의_계산14"/>
      <sheetName val="1_MDF1공장14"/>
      <sheetName val="CT_재공품생산현황14"/>
      <sheetName val="화섬_MDP15"/>
      <sheetName val="25_보증금(임차보증금외)14"/>
      <sheetName val="24_보증금(전신전화가입권)14"/>
      <sheetName val="비용_배부후14"/>
      <sheetName val="입력_판매14"/>
      <sheetName val="입력_인원14"/>
      <sheetName val="2_Critical_Component_Estimati14"/>
      <sheetName val="Reference_(변경)14"/>
      <sheetName val="경영계획_수립_참고자료_▶▶▶14"/>
      <sheetName val="사업부서_작성자료_▶▶▶14"/>
      <sheetName val="15년_손익_(GS신규Vision)_요약-연간비교장14"/>
      <sheetName val="15년_손익_(GS신규Vision)_요약-(간접비_포14"/>
      <sheetName val="15년_손익-GS신규Vision14"/>
      <sheetName val="매출_계획14"/>
      <sheetName val="매출계획_산출근거14"/>
      <sheetName val="재료비(율)_계획14"/>
      <sheetName val="재료비(율)_산출근거14"/>
      <sheetName val="인원인건비&amp;간접비_계획14"/>
      <sheetName val="감가상각비_계산14"/>
      <sheetName val="간접비_계획14"/>
      <sheetName val="Reference_(기존)14"/>
      <sheetName val="2014년_손익14"/>
      <sheetName val="15년_손익_(GDR_Rental사업)_요약-연간비교14"/>
      <sheetName val="15년_손익_(GDR_Rent사업)_요약-(간접비_포14"/>
      <sheetName val="15년_손익-GDR_Rental사업14"/>
      <sheetName val="매출&amp;재료비&amp;비용&amp;투자_산출근거14"/>
      <sheetName val="아울렛_농산벤더14"/>
      <sheetName val="00_08계정14"/>
      <sheetName val="경영비율_14"/>
      <sheetName val="#2_BSPL14"/>
      <sheetName val="퇴직충당금(3_31)(국문)14"/>
      <sheetName val="매출액(명)_14"/>
      <sheetName val="118_세금과공과14"/>
      <sheetName val="control_sheet14"/>
      <sheetName val="VB_14"/>
      <sheetName val="중장기_외화자금_보정명세(PBC)14"/>
      <sheetName val="POS_(2)14"/>
      <sheetName val="05_1Q14"/>
      <sheetName val="산업은행_경영지표14"/>
      <sheetName val="unit_414"/>
      <sheetName val="내역서_(2)14"/>
      <sheetName val="INCOME_STATEMENT14"/>
      <sheetName val="관계회사거래내역및_채권채무잔액_9912"/>
      <sheetName val="Team_종합12"/>
      <sheetName val="에뛰드_내부관리가12"/>
      <sheetName val="Packaging_cost_Back_Data12"/>
      <sheetName val="현지법인_대손설정12"/>
      <sheetName val="원가계산_(2)13"/>
      <sheetName val="현금_및_예치금Lead12"/>
      <sheetName val="현금및예치금_명세서12"/>
      <sheetName val="유첨3_적용기준12"/>
      <sheetName val="업체손실공수_xls12"/>
      <sheetName val="108_수선비13"/>
      <sheetName val="General_Inputs12"/>
      <sheetName val="CGC_Inputs12"/>
      <sheetName val="Office_only_Letup12"/>
      <sheetName val="sap`04_7_1412"/>
      <sheetName val="13_보증금(전신전화가입권)12"/>
      <sheetName val="붙임2-1__지급조서명세서(2001년분)12"/>
      <sheetName val="중부사업담당_1-11월_원가14"/>
      <sheetName val="0_0ControlSheet12"/>
      <sheetName val="현금흐름표_근거자료12"/>
      <sheetName val="01_12月_Lot별_판매실적_xls12"/>
      <sheetName val="Industry_Indices12"/>
      <sheetName val="공항,제주_판매율_분석12"/>
      <sheetName val="값목록(Do_not_touch)11"/>
      <sheetName val="Item_LIST11"/>
      <sheetName val="Volume_LIST11"/>
      <sheetName val="99_7월_당월회수_실적11"/>
      <sheetName val="US_Revenue_(2)12"/>
      <sheetName val="LEAD_SHEET_(K상각후회수율)11"/>
      <sheetName val="2_지분법적용주식Leadsheet(회사제시)11"/>
      <sheetName val="년간_자금계획(90일_적용)11"/>
      <sheetName val="서비스별_매출추이11"/>
      <sheetName val="참고__카본단가_비교11"/>
      <sheetName val="수입검사현황_Rev111"/>
      <sheetName val="7_3_DY팀11"/>
      <sheetName val="감사보고서_(날인X)_KEIT11"/>
      <sheetName val="감사보고서_(날인X)_KIAT11"/>
      <sheetName val="감사보고서_(날인X)_KETEP11"/>
      <sheetName val="재원별지출내역_(2)11"/>
      <sheetName val="연구시설·장비_및_재료비11"/>
      <sheetName val="세목별_사용내역조회11"/>
      <sheetName val="인건비_소요_명세11"/>
      <sheetName val="Sheet1_(2)11"/>
      <sheetName val="DATA_입력란11"/>
      <sheetName val="1__설계조건_2_단면가정_3__하중계산11"/>
      <sheetName val="7__2_11"/>
      <sheetName val="Bank_charge11"/>
      <sheetName val="AQL(0_65)11"/>
      <sheetName val="U3_111"/>
      <sheetName val="GEN_Inputs11"/>
      <sheetName val="表03_11"/>
      <sheetName val="DIVP_L_199811"/>
      <sheetName val="제품L_D_11"/>
      <sheetName val="TO_DO11"/>
      <sheetName val="CC_Down_load_071611"/>
      <sheetName val="CF_RE_type11"/>
      <sheetName val="Ref_Filed11"/>
      <sheetName val="220_(2)11"/>
      <sheetName val="3_일반사상11"/>
      <sheetName val="S1_1총괄11"/>
      <sheetName val="1_능률현황11"/>
      <sheetName val="2_호선별예상실적11"/>
      <sheetName val="7_(2)8"/>
      <sheetName val="2181_91(Ex-pat)8"/>
      <sheetName val="2150_2(Equip-oth)8"/>
      <sheetName val="5_공종별예산내역서8"/>
      <sheetName val="SH_R설치8"/>
      <sheetName val="Business_Plan8"/>
      <sheetName val="Korea_Sign-Internal8"/>
      <sheetName val="FY00_OP3rdPrty8"/>
      <sheetName val="Q3_actuals8"/>
      <sheetName val="0307_Q3Update8"/>
      <sheetName val="3_부점발견재산8"/>
      <sheetName val="6_공사부점손익8"/>
      <sheetName val="5_공사손익실적8"/>
      <sheetName val="Cons_Total_company8"/>
      <sheetName val="FL'G_WT_8"/>
      <sheetName val="수금_8"/>
      <sheetName val="score_sheet17"/>
      <sheetName val="공제사업score_sheet17"/>
      <sheetName val="법인세비용_계산17"/>
      <sheetName val="정관_및_회계규정17"/>
      <sheetName val="주요ISSUE_사항17"/>
      <sheetName val="2006_과표및세액조정계산서17"/>
      <sheetName val="완성차_미수금17"/>
      <sheetName val="10_3117"/>
      <sheetName val="정비활동_수선비_절감16"/>
      <sheetName val="3_5_Inch_가동_효율16"/>
      <sheetName val="2_5_Inch_가동_효율16"/>
      <sheetName val="외상매출금현황-수정분_A217"/>
      <sheetName val="계수원본(99_2_28)17"/>
      <sheetName val="YTD_Sales(0411)17"/>
      <sheetName val="매출_물동명세17"/>
      <sheetName val="Net_PL(세분류)16"/>
      <sheetName val="Cash_Flow16"/>
      <sheetName val="3_판관비명세서16"/>
      <sheetName val="1월실적_(2)16"/>
      <sheetName val="장할생활_(2)16"/>
      <sheetName val="아파트_기성내역서16"/>
      <sheetName val="증감분석_및_연결조정16"/>
      <sheetName val="2_대외공문16"/>
      <sheetName val="업무분장_16"/>
      <sheetName val="매출채권_및_담보비율_변동16"/>
      <sheetName val="1공장_재공품생산현황16"/>
      <sheetName val="11_17-11_2316"/>
      <sheetName val="11_24-11_3016"/>
      <sheetName val="2_상각보정명세16"/>
      <sheetName val="받을어음할인및_융통어음16"/>
      <sheetName val="비교원가제출_고16"/>
      <sheetName val="의뢰건_(2)15"/>
      <sheetName val="5_소재15"/>
      <sheetName val="Dólar_Observado15"/>
      <sheetName val="대차대조표12_0115"/>
      <sheetName val="4-1__매출원가_손익계획_집계표15"/>
      <sheetName val="퇴직급여충당금12_3116"/>
      <sheetName val="4_2유효폭의_계산15"/>
      <sheetName val="1_MDF1공장15"/>
      <sheetName val="CT_재공품생산현황15"/>
      <sheetName val="화섬_MDP16"/>
      <sheetName val="25_보증금(임차보증금외)15"/>
      <sheetName val="24_보증금(전신전화가입권)15"/>
      <sheetName val="비용_배부후15"/>
      <sheetName val="입력_판매15"/>
      <sheetName val="입력_인원15"/>
      <sheetName val="2_Critical_Component_Estimati15"/>
      <sheetName val="Reference_(변경)15"/>
      <sheetName val="경영계획_수립_참고자료_▶▶▶15"/>
      <sheetName val="사업부서_작성자료_▶▶▶15"/>
      <sheetName val="15년_손익_(GS신규Vision)_요약-연간비교장15"/>
      <sheetName val="15년_손익_(GS신규Vision)_요약-(간접비_포15"/>
      <sheetName val="15년_손익-GS신규Vision15"/>
      <sheetName val="매출_계획15"/>
      <sheetName val="매출계획_산출근거15"/>
      <sheetName val="재료비(율)_계획15"/>
      <sheetName val="재료비(율)_산출근거15"/>
      <sheetName val="인원인건비&amp;간접비_계획15"/>
      <sheetName val="감가상각비_계산15"/>
      <sheetName val="간접비_계획15"/>
      <sheetName val="Reference_(기존)15"/>
      <sheetName val="2014년_손익15"/>
      <sheetName val="15년_손익_(GDR_Rental사업)_요약-연간비교15"/>
      <sheetName val="15년_손익_(GDR_Rent사업)_요약-(간접비_포15"/>
      <sheetName val="15년_손익-GDR_Rental사업15"/>
      <sheetName val="매출&amp;재료비&amp;비용&amp;투자_산출근거15"/>
      <sheetName val="아울렛_농산벤더15"/>
      <sheetName val="00_08계정15"/>
      <sheetName val="경영비율_15"/>
      <sheetName val="#2_BSPL15"/>
      <sheetName val="퇴직충당금(3_31)(국문)15"/>
      <sheetName val="매출액(명)_15"/>
      <sheetName val="118_세금과공과15"/>
      <sheetName val="control_sheet15"/>
      <sheetName val="VB_15"/>
      <sheetName val="중장기_외화자금_보정명세(PBC)15"/>
      <sheetName val="POS_(2)15"/>
      <sheetName val="05_1Q15"/>
      <sheetName val="산업은행_경영지표15"/>
      <sheetName val="unit_415"/>
      <sheetName val="내역서_(2)15"/>
      <sheetName val="INCOME_STATEMENT15"/>
      <sheetName val="관계회사거래내역및_채권채무잔액_9913"/>
      <sheetName val="Team_종합13"/>
      <sheetName val="에뛰드_내부관리가13"/>
      <sheetName val="Packaging_cost_Back_Data13"/>
      <sheetName val="현지법인_대손설정13"/>
      <sheetName val="원가계산_(2)14"/>
      <sheetName val="현금_및_예치금Lead13"/>
      <sheetName val="현금및예치금_명세서13"/>
      <sheetName val="유첨3_적용기준13"/>
      <sheetName val="업체손실공수_xls13"/>
      <sheetName val="108_수선비14"/>
      <sheetName val="General_Inputs13"/>
      <sheetName val="CGC_Inputs13"/>
      <sheetName val="Office_only_Letup13"/>
      <sheetName val="sap`04_7_1413"/>
      <sheetName val="13_보증금(전신전화가입권)13"/>
      <sheetName val="붙임2-1__지급조서명세서(2001년분)13"/>
      <sheetName val="중부사업담당_1-11월_원가15"/>
      <sheetName val="0_0ControlSheet13"/>
      <sheetName val="현금흐름표_근거자료13"/>
      <sheetName val="01_12月_Lot별_판매실적_xls13"/>
      <sheetName val="Industry_Indices13"/>
      <sheetName val="공항,제주_판매율_분석13"/>
      <sheetName val="값목록(Do_not_touch)12"/>
      <sheetName val="Item_LIST12"/>
      <sheetName val="Volume_LIST12"/>
      <sheetName val="99_7월_당월회수_실적12"/>
      <sheetName val="US_Revenue_(2)13"/>
      <sheetName val="LEAD_SHEET_(K상각후회수율)12"/>
      <sheetName val="2_지분법적용주식Leadsheet(회사제시)12"/>
      <sheetName val="년간_자금계획(90일_적용)12"/>
      <sheetName val="서비스별_매출추이12"/>
      <sheetName val="참고__카본단가_비교12"/>
      <sheetName val="수입검사현황_Rev112"/>
      <sheetName val="7_3_DY팀12"/>
      <sheetName val="감사보고서_(날인X)_KEIT12"/>
      <sheetName val="감사보고서_(날인X)_KIAT12"/>
      <sheetName val="감사보고서_(날인X)_KETEP12"/>
      <sheetName val="재원별지출내역_(2)12"/>
      <sheetName val="연구시설·장비_및_재료비12"/>
      <sheetName val="세목별_사용내역조회12"/>
      <sheetName val="인건비_소요_명세12"/>
      <sheetName val="Sheet1_(2)12"/>
      <sheetName val="DATA_입력란12"/>
      <sheetName val="1__설계조건_2_단면가정_3__하중계산12"/>
      <sheetName val="7__2_12"/>
      <sheetName val="Bank_charge12"/>
      <sheetName val="AQL(0_65)12"/>
      <sheetName val="U3_112"/>
      <sheetName val="GEN_Inputs12"/>
      <sheetName val="表03_12"/>
      <sheetName val="DIVP_L_199812"/>
      <sheetName val="제품L_D_12"/>
      <sheetName val="TO_DO12"/>
      <sheetName val="CC_Down_load_071612"/>
      <sheetName val="CF_RE_type12"/>
      <sheetName val="Ref_Filed12"/>
      <sheetName val="220_(2)12"/>
      <sheetName val="3_일반사상12"/>
      <sheetName val="S1_1총괄12"/>
      <sheetName val="1_능률현황12"/>
      <sheetName val="2_호선별예상실적12"/>
      <sheetName val="7_(2)9"/>
      <sheetName val="2181_91(Ex-pat)9"/>
      <sheetName val="2150_2(Equip-oth)9"/>
      <sheetName val="5_공종별예산내역서9"/>
      <sheetName val="SH_R설치9"/>
      <sheetName val="Business_Plan9"/>
      <sheetName val="Korea_Sign-Internal9"/>
      <sheetName val="FY00_OP3rdPrty9"/>
      <sheetName val="Q3_actuals9"/>
      <sheetName val="0307_Q3Update9"/>
      <sheetName val="3_부점발견재산9"/>
      <sheetName val="6_공사부점손익9"/>
      <sheetName val="5_공사손익실적9"/>
      <sheetName val="Cons_Total_company9"/>
      <sheetName val="FL'G_WT_9"/>
      <sheetName val="수금_9"/>
      <sheetName val="score_sheet18"/>
      <sheetName val="공제사업score_sheet18"/>
      <sheetName val="법인세비용_계산18"/>
      <sheetName val="정관_및_회계규정18"/>
      <sheetName val="주요ISSUE_사항18"/>
      <sheetName val="2006_과표및세액조정계산서18"/>
      <sheetName val="완성차_미수금18"/>
      <sheetName val="10_3118"/>
      <sheetName val="정비활동_수선비_절감17"/>
      <sheetName val="3_5_Inch_가동_효율17"/>
      <sheetName val="2_5_Inch_가동_효율17"/>
      <sheetName val="외상매출금현황-수정분_A218"/>
      <sheetName val="계수원본(99_2_28)18"/>
      <sheetName val="YTD_Sales(0411)18"/>
      <sheetName val="매출_물동명세18"/>
      <sheetName val="Net_PL(세분류)17"/>
      <sheetName val="Cash_Flow17"/>
      <sheetName val="3_판관비명세서17"/>
      <sheetName val="1월실적_(2)17"/>
      <sheetName val="장할생활_(2)17"/>
      <sheetName val="아파트_기성내역서17"/>
      <sheetName val="증감분석_및_연결조정17"/>
      <sheetName val="2_대외공문17"/>
      <sheetName val="업무분장_17"/>
      <sheetName val="매출채권_및_담보비율_변동17"/>
      <sheetName val="1공장_재공품생산현황17"/>
      <sheetName val="11_17-11_2317"/>
      <sheetName val="11_24-11_3017"/>
      <sheetName val="2_상각보정명세17"/>
      <sheetName val="받을어음할인및_융통어음17"/>
      <sheetName val="비교원가제출_고17"/>
      <sheetName val="의뢰건_(2)16"/>
      <sheetName val="5_소재16"/>
      <sheetName val="Dólar_Observado16"/>
      <sheetName val="대차대조표12_0116"/>
      <sheetName val="4-1__매출원가_손익계획_집계표16"/>
      <sheetName val="퇴직급여충당금12_3117"/>
      <sheetName val="4_2유효폭의_계산16"/>
      <sheetName val="1_MDF1공장16"/>
      <sheetName val="CT_재공품생산현황16"/>
      <sheetName val="화섬_MDP17"/>
      <sheetName val="25_보증금(임차보증금외)16"/>
      <sheetName val="24_보증금(전신전화가입권)16"/>
      <sheetName val="비용_배부후16"/>
      <sheetName val="입력_판매16"/>
      <sheetName val="입력_인원16"/>
      <sheetName val="2_Critical_Component_Estimati16"/>
      <sheetName val="Reference_(변경)16"/>
      <sheetName val="경영계획_수립_참고자료_▶▶▶16"/>
      <sheetName val="사업부서_작성자료_▶▶▶16"/>
      <sheetName val="15년_손익_(GS신규Vision)_요약-연간비교장16"/>
      <sheetName val="15년_손익_(GS신규Vision)_요약-(간접비_포16"/>
      <sheetName val="15년_손익-GS신규Vision16"/>
      <sheetName val="매출_계획16"/>
      <sheetName val="매출계획_산출근거16"/>
      <sheetName val="재료비(율)_계획16"/>
      <sheetName val="재료비(율)_산출근거16"/>
      <sheetName val="인원인건비&amp;간접비_계획16"/>
      <sheetName val="감가상각비_계산16"/>
      <sheetName val="간접비_계획16"/>
      <sheetName val="Reference_(기존)16"/>
      <sheetName val="2014년_손익16"/>
      <sheetName val="15년_손익_(GDR_Rental사업)_요약-연간비교16"/>
      <sheetName val="15년_손익_(GDR_Rent사업)_요약-(간접비_포16"/>
      <sheetName val="15년_손익-GDR_Rental사업16"/>
      <sheetName val="매출&amp;재료비&amp;비용&amp;투자_산출근거16"/>
      <sheetName val="아울렛_농산벤더16"/>
      <sheetName val="00_08계정16"/>
      <sheetName val="경영비율_16"/>
      <sheetName val="#2_BSPL16"/>
      <sheetName val="퇴직충당금(3_31)(국문)16"/>
      <sheetName val="매출액(명)_16"/>
      <sheetName val="118_세금과공과16"/>
      <sheetName val="control_sheet16"/>
      <sheetName val="VB_16"/>
      <sheetName val="중장기_외화자금_보정명세(PBC)16"/>
      <sheetName val="POS_(2)16"/>
      <sheetName val="05_1Q16"/>
      <sheetName val="산업은행_경영지표16"/>
      <sheetName val="unit_416"/>
      <sheetName val="내역서_(2)16"/>
      <sheetName val="INCOME_STATEMENT16"/>
      <sheetName val="관계회사거래내역및_채권채무잔액_9914"/>
      <sheetName val="Team_종합14"/>
      <sheetName val="에뛰드_내부관리가14"/>
      <sheetName val="Packaging_cost_Back_Data14"/>
      <sheetName val="현지법인_대손설정14"/>
      <sheetName val="원가계산_(2)15"/>
      <sheetName val="현금_및_예치금Lead14"/>
      <sheetName val="현금및예치금_명세서14"/>
      <sheetName val="유첨3_적용기준14"/>
      <sheetName val="업체손실공수_xls14"/>
      <sheetName val="108_수선비15"/>
      <sheetName val="General_Inputs14"/>
      <sheetName val="CGC_Inputs14"/>
      <sheetName val="Office_only_Letup14"/>
      <sheetName val="sap`04_7_1414"/>
      <sheetName val="13_보증금(전신전화가입권)14"/>
      <sheetName val="붙임2-1__지급조서명세서(2001년분)14"/>
      <sheetName val="중부사업담당_1-11월_원가16"/>
      <sheetName val="0_0ControlSheet14"/>
      <sheetName val="현금흐름표_근거자료14"/>
      <sheetName val="01_12月_Lot별_판매실적_xls14"/>
      <sheetName val="Industry_Indices14"/>
      <sheetName val="공항,제주_판매율_분석14"/>
      <sheetName val="값목록(Do_not_touch)13"/>
      <sheetName val="Item_LIST13"/>
      <sheetName val="Volume_LIST13"/>
      <sheetName val="99_7월_당월회수_실적13"/>
      <sheetName val="US_Revenue_(2)14"/>
      <sheetName val="LEAD_SHEET_(K상각후회수율)13"/>
      <sheetName val="2_지분법적용주식Leadsheet(회사제시)13"/>
      <sheetName val="년간_자금계획(90일_적용)13"/>
      <sheetName val="서비스별_매출추이13"/>
      <sheetName val="참고__카본단가_비교13"/>
      <sheetName val="수입검사현황_Rev113"/>
      <sheetName val="7_3_DY팀13"/>
      <sheetName val="감사보고서_(날인X)_KEIT13"/>
      <sheetName val="감사보고서_(날인X)_KIAT13"/>
      <sheetName val="감사보고서_(날인X)_KETEP13"/>
      <sheetName val="재원별지출내역_(2)13"/>
      <sheetName val="연구시설·장비_및_재료비13"/>
      <sheetName val="세목별_사용내역조회13"/>
      <sheetName val="인건비_소요_명세13"/>
      <sheetName val="Sheet1_(2)13"/>
      <sheetName val="DATA_입력란13"/>
      <sheetName val="1__설계조건_2_단면가정_3__하중계산13"/>
      <sheetName val="7__2_13"/>
      <sheetName val="Bank_charge13"/>
      <sheetName val="AQL(0_65)13"/>
      <sheetName val="U3_113"/>
      <sheetName val="GEN_Inputs13"/>
      <sheetName val="表03_13"/>
      <sheetName val="DIVP_L_199813"/>
      <sheetName val="제품L_D_13"/>
      <sheetName val="TO_DO13"/>
      <sheetName val="CC_Down_load_071613"/>
      <sheetName val="CF_RE_type13"/>
      <sheetName val="Ref_Filed13"/>
      <sheetName val="220_(2)13"/>
      <sheetName val="3_일반사상13"/>
      <sheetName val="S1_1총괄13"/>
      <sheetName val="1_능률현황13"/>
      <sheetName val="2_호선별예상실적13"/>
      <sheetName val="7_(2)10"/>
      <sheetName val="2181_91(Ex-pat)10"/>
      <sheetName val="2150_2(Equip-oth)10"/>
      <sheetName val="5_공종별예산내역서10"/>
      <sheetName val="SH_R설치10"/>
      <sheetName val="Business_Plan10"/>
      <sheetName val="Korea_Sign-Internal10"/>
      <sheetName val="FY00_OP3rdPrty10"/>
      <sheetName val="Q3_actuals10"/>
      <sheetName val="0307_Q3Update10"/>
      <sheetName val="3_부점발견재산10"/>
      <sheetName val="6_공사부점손익10"/>
      <sheetName val="5_공사손익실적10"/>
      <sheetName val="Cons_Total_company10"/>
      <sheetName val="FL'G_WT_10"/>
      <sheetName val="수금_10"/>
      <sheetName val="score_sheet19"/>
      <sheetName val="공제사업score_sheet19"/>
      <sheetName val="법인세비용_계산19"/>
      <sheetName val="정관_및_회계규정19"/>
      <sheetName val="주요ISSUE_사항19"/>
      <sheetName val="2006_과표및세액조정계산서19"/>
      <sheetName val="완성차_미수금19"/>
      <sheetName val="10_3119"/>
      <sheetName val="정비활동_수선비_절감18"/>
      <sheetName val="3_5_Inch_가동_효율18"/>
      <sheetName val="2_5_Inch_가동_효율18"/>
      <sheetName val="외상매출금현황-수정분_A219"/>
      <sheetName val="계수원본(99_2_28)19"/>
      <sheetName val="YTD_Sales(0411)19"/>
      <sheetName val="매출_물동명세19"/>
      <sheetName val="Net_PL(세분류)18"/>
      <sheetName val="Cash_Flow18"/>
      <sheetName val="3_판관비명세서18"/>
      <sheetName val="1월실적_(2)18"/>
      <sheetName val="장할생활_(2)18"/>
      <sheetName val="아파트_기성내역서18"/>
      <sheetName val="증감분석_및_연결조정18"/>
      <sheetName val="2_대외공문18"/>
      <sheetName val="업무분장_18"/>
      <sheetName val="매출채권_및_담보비율_변동18"/>
      <sheetName val="1공장_재공품생산현황18"/>
      <sheetName val="11_17-11_2318"/>
      <sheetName val="11_24-11_3018"/>
      <sheetName val="2_상각보정명세18"/>
      <sheetName val="받을어음할인및_융통어음18"/>
      <sheetName val="비교원가제출_고18"/>
      <sheetName val="의뢰건_(2)17"/>
      <sheetName val="5_소재17"/>
      <sheetName val="Dólar_Observado17"/>
      <sheetName val="대차대조표12_0117"/>
      <sheetName val="4-1__매출원가_손익계획_집계표17"/>
      <sheetName val="퇴직급여충당금12_3118"/>
      <sheetName val="4_2유효폭의_계산17"/>
      <sheetName val="1_MDF1공장17"/>
      <sheetName val="CT_재공품생산현황17"/>
      <sheetName val="화섬_MDP18"/>
      <sheetName val="25_보증금(임차보증금외)17"/>
      <sheetName val="24_보증금(전신전화가입권)17"/>
      <sheetName val="비용_배부후17"/>
      <sheetName val="입력_판매17"/>
      <sheetName val="입력_인원17"/>
      <sheetName val="2_Critical_Component_Estimati17"/>
      <sheetName val="Reference_(변경)17"/>
      <sheetName val="경영계획_수립_참고자료_▶▶▶17"/>
      <sheetName val="사업부서_작성자료_▶▶▶17"/>
      <sheetName val="15년_손익_(GS신규Vision)_요약-연간비교장17"/>
      <sheetName val="15년_손익_(GS신규Vision)_요약-(간접비_포17"/>
      <sheetName val="15년_손익-GS신규Vision17"/>
      <sheetName val="매출_계획17"/>
      <sheetName val="매출계획_산출근거17"/>
      <sheetName val="재료비(율)_계획17"/>
      <sheetName val="재료비(율)_산출근거17"/>
      <sheetName val="인원인건비&amp;간접비_계획17"/>
      <sheetName val="감가상각비_계산17"/>
      <sheetName val="간접비_계획17"/>
      <sheetName val="Reference_(기존)17"/>
      <sheetName val="2014년_손익17"/>
      <sheetName val="15년_손익_(GDR_Rental사업)_요약-연간비교17"/>
      <sheetName val="15년_손익_(GDR_Rent사업)_요약-(간접비_포17"/>
      <sheetName val="15년_손익-GDR_Rental사업17"/>
      <sheetName val="매출&amp;재료비&amp;비용&amp;투자_산출근거17"/>
      <sheetName val="아울렛_농산벤더17"/>
      <sheetName val="00_08계정17"/>
      <sheetName val="경영비율_17"/>
      <sheetName val="#2_BSPL17"/>
      <sheetName val="퇴직충당금(3_31)(국문)17"/>
      <sheetName val="매출액(명)_17"/>
      <sheetName val="118_세금과공과17"/>
      <sheetName val="control_sheet17"/>
      <sheetName val="VB_17"/>
      <sheetName val="중장기_외화자금_보정명세(PBC)17"/>
      <sheetName val="POS_(2)17"/>
      <sheetName val="05_1Q17"/>
      <sheetName val="산업은행_경영지표17"/>
      <sheetName val="unit_417"/>
      <sheetName val="내역서_(2)17"/>
      <sheetName val="INCOME_STATEMENT17"/>
      <sheetName val="관계회사거래내역및_채권채무잔액_9915"/>
      <sheetName val="Team_종합15"/>
      <sheetName val="에뛰드_내부관리가15"/>
      <sheetName val="Packaging_cost_Back_Data15"/>
      <sheetName val="현지법인_대손설정15"/>
      <sheetName val="원가계산_(2)16"/>
      <sheetName val="현금_및_예치금Lead15"/>
      <sheetName val="현금및예치금_명세서15"/>
      <sheetName val="유첨3_적용기준15"/>
      <sheetName val="업체손실공수_xls15"/>
      <sheetName val="108_수선비16"/>
      <sheetName val="General_Inputs15"/>
      <sheetName val="CGC_Inputs15"/>
      <sheetName val="Office_only_Letup15"/>
      <sheetName val="sap`04_7_1415"/>
      <sheetName val="13_보증금(전신전화가입권)15"/>
      <sheetName val="붙임2-1__지급조서명세서(2001년분)15"/>
      <sheetName val="중부사업담당_1-11월_원가17"/>
      <sheetName val="0_0ControlSheet15"/>
      <sheetName val="현금흐름표_근거자료15"/>
      <sheetName val="01_12月_Lot별_판매실적_xls15"/>
      <sheetName val="Industry_Indices15"/>
      <sheetName val="공항,제주_판매율_분석15"/>
      <sheetName val="값목록(Do_not_touch)14"/>
      <sheetName val="Item_LIST14"/>
      <sheetName val="Volume_LIST14"/>
      <sheetName val="99_7월_당월회수_실적14"/>
      <sheetName val="US_Revenue_(2)15"/>
      <sheetName val="LEAD_SHEET_(K상각후회수율)14"/>
      <sheetName val="2_지분법적용주식Leadsheet(회사제시)14"/>
      <sheetName val="년간_자금계획(90일_적용)14"/>
      <sheetName val="서비스별_매출추이14"/>
      <sheetName val="참고__카본단가_비교14"/>
      <sheetName val="수입검사현황_Rev114"/>
      <sheetName val="7_3_DY팀14"/>
      <sheetName val="감사보고서_(날인X)_KEIT14"/>
      <sheetName val="감사보고서_(날인X)_KIAT14"/>
      <sheetName val="감사보고서_(날인X)_KETEP14"/>
      <sheetName val="재원별지출내역_(2)14"/>
      <sheetName val="연구시설·장비_및_재료비14"/>
      <sheetName val="세목별_사용내역조회14"/>
      <sheetName val="인건비_소요_명세14"/>
      <sheetName val="Sheet1_(2)14"/>
      <sheetName val="DATA_입력란14"/>
      <sheetName val="1__설계조건_2_단면가정_3__하중계산14"/>
      <sheetName val="7__2_14"/>
      <sheetName val="Bank_charge14"/>
      <sheetName val="AQL(0_65)14"/>
      <sheetName val="U3_114"/>
      <sheetName val="GEN_Inputs14"/>
      <sheetName val="表03_14"/>
      <sheetName val="DIVP_L_199814"/>
      <sheetName val="제품L_D_14"/>
      <sheetName val="TO_DO14"/>
      <sheetName val="CC_Down_load_071614"/>
      <sheetName val="CF_RE_type14"/>
      <sheetName val="Ref_Filed14"/>
      <sheetName val="220_(2)14"/>
      <sheetName val="3_일반사상14"/>
      <sheetName val="S1_1총괄14"/>
      <sheetName val="1_능률현황14"/>
      <sheetName val="2_호선별예상실적14"/>
      <sheetName val="7_(2)11"/>
      <sheetName val="2181_91(Ex-pat)11"/>
      <sheetName val="2150_2(Equip-oth)11"/>
      <sheetName val="5_공종별예산내역서11"/>
      <sheetName val="SH_R설치11"/>
      <sheetName val="Business_Plan11"/>
      <sheetName val="Korea_Sign-Internal11"/>
      <sheetName val="FY00_OP3rdPrty11"/>
      <sheetName val="Q3_actuals11"/>
      <sheetName val="0307_Q3Update11"/>
      <sheetName val="3_부점발견재산11"/>
      <sheetName val="6_공사부점손익11"/>
      <sheetName val="5_공사손익실적11"/>
      <sheetName val="Cons_Total_company11"/>
      <sheetName val="FL'G_WT_11"/>
      <sheetName val="수금_11"/>
      <sheetName val="score_sheet20"/>
      <sheetName val="공제사업score_sheet20"/>
      <sheetName val="법인세비용_계산20"/>
      <sheetName val="정관_및_회계규정20"/>
      <sheetName val="주요ISSUE_사항20"/>
      <sheetName val="2006_과표및세액조정계산서20"/>
      <sheetName val="완성차_미수금20"/>
      <sheetName val="10_3120"/>
      <sheetName val="정비활동_수선비_절감19"/>
      <sheetName val="3_5_Inch_가동_효율19"/>
      <sheetName val="2_5_Inch_가동_효율19"/>
      <sheetName val="외상매출금현황-수정분_A220"/>
      <sheetName val="계수원본(99_2_28)20"/>
      <sheetName val="YTD_Sales(0411)20"/>
      <sheetName val="매출_물동명세20"/>
      <sheetName val="Net_PL(세분류)19"/>
      <sheetName val="Cash_Flow19"/>
      <sheetName val="3_판관비명세서19"/>
      <sheetName val="1월실적_(2)19"/>
      <sheetName val="장할생활_(2)19"/>
      <sheetName val="아파트_기성내역서19"/>
      <sheetName val="증감분석_및_연결조정19"/>
      <sheetName val="2_대외공문19"/>
      <sheetName val="업무분장_19"/>
      <sheetName val="매출채권_및_담보비율_변동19"/>
      <sheetName val="1공장_재공품생산현황19"/>
      <sheetName val="11_17-11_2319"/>
      <sheetName val="11_24-11_3019"/>
      <sheetName val="2_상각보정명세19"/>
      <sheetName val="받을어음할인및_융통어음19"/>
      <sheetName val="비교원가제출_고19"/>
      <sheetName val="의뢰건_(2)18"/>
      <sheetName val="5_소재18"/>
      <sheetName val="Dólar_Observado18"/>
      <sheetName val="대차대조표12_0118"/>
      <sheetName val="4-1__매출원가_손익계획_집계표18"/>
      <sheetName val="퇴직급여충당금12_3119"/>
      <sheetName val="4_2유효폭의_계산18"/>
      <sheetName val="1_MDF1공장18"/>
      <sheetName val="CT_재공품생산현황18"/>
      <sheetName val="화섬_MDP19"/>
      <sheetName val="25_보증금(임차보증금외)18"/>
      <sheetName val="24_보증금(전신전화가입권)18"/>
      <sheetName val="비용_배부후18"/>
      <sheetName val="입력_판매18"/>
      <sheetName val="입력_인원18"/>
      <sheetName val="2_Critical_Component_Estimati18"/>
      <sheetName val="Reference_(변경)18"/>
      <sheetName val="경영계획_수립_참고자료_▶▶▶18"/>
      <sheetName val="사업부서_작성자료_▶▶▶18"/>
      <sheetName val="15년_손익_(GS신규Vision)_요약-연간비교장18"/>
      <sheetName val="15년_손익_(GS신규Vision)_요약-(간접비_포18"/>
      <sheetName val="15년_손익-GS신규Vision18"/>
      <sheetName val="매출_계획18"/>
      <sheetName val="매출계획_산출근거18"/>
      <sheetName val="재료비(율)_계획18"/>
      <sheetName val="재료비(율)_산출근거18"/>
      <sheetName val="인원인건비&amp;간접비_계획18"/>
      <sheetName val="감가상각비_계산18"/>
      <sheetName val="간접비_계획18"/>
      <sheetName val="Reference_(기존)18"/>
      <sheetName val="2014년_손익18"/>
      <sheetName val="15년_손익_(GDR_Rental사업)_요약-연간비교18"/>
      <sheetName val="15년_손익_(GDR_Rent사업)_요약-(간접비_포18"/>
      <sheetName val="15년_손익-GDR_Rental사업18"/>
      <sheetName val="매출&amp;재료비&amp;비용&amp;투자_산출근거18"/>
      <sheetName val="아울렛_농산벤더18"/>
      <sheetName val="00_08계정18"/>
      <sheetName val="경영비율_18"/>
      <sheetName val="#2_BSPL18"/>
      <sheetName val="퇴직충당금(3_31)(국문)18"/>
      <sheetName val="매출액(명)_18"/>
      <sheetName val="118_세금과공과18"/>
      <sheetName val="control_sheet18"/>
      <sheetName val="VB_18"/>
      <sheetName val="중장기_외화자금_보정명세(PBC)18"/>
      <sheetName val="POS_(2)18"/>
      <sheetName val="05_1Q18"/>
      <sheetName val="산업은행_경영지표18"/>
      <sheetName val="unit_418"/>
      <sheetName val="내역서_(2)18"/>
      <sheetName val="INCOME_STATEMENT18"/>
      <sheetName val="관계회사거래내역및_채권채무잔액_9916"/>
      <sheetName val="Team_종합16"/>
      <sheetName val="에뛰드_내부관리가16"/>
      <sheetName val="Packaging_cost_Back_Data16"/>
      <sheetName val="현지법인_대손설정16"/>
      <sheetName val="원가계산_(2)17"/>
      <sheetName val="현금_및_예치금Lead16"/>
      <sheetName val="현금및예치금_명세서16"/>
      <sheetName val="유첨3_적용기준16"/>
      <sheetName val="업체손실공수_xls16"/>
      <sheetName val="108_수선비17"/>
      <sheetName val="General_Inputs16"/>
      <sheetName val="CGC_Inputs16"/>
      <sheetName val="Office_only_Letup16"/>
      <sheetName val="sap`04_7_1416"/>
      <sheetName val="13_보증금(전신전화가입권)16"/>
      <sheetName val="붙임2-1__지급조서명세서(2001년분)16"/>
      <sheetName val="중부사업담당_1-11월_원가18"/>
      <sheetName val="0_0ControlSheet16"/>
      <sheetName val="현금흐름표_근거자료16"/>
      <sheetName val="01_12月_Lot별_판매실적_xls16"/>
      <sheetName val="Industry_Indices16"/>
      <sheetName val="공항,제주_판매율_분석16"/>
      <sheetName val="값목록(Do_not_touch)15"/>
      <sheetName val="Item_LIST15"/>
      <sheetName val="Volume_LIST15"/>
      <sheetName val="99_7월_당월회수_실적15"/>
      <sheetName val="US_Revenue_(2)16"/>
      <sheetName val="LEAD_SHEET_(K상각후회수율)15"/>
      <sheetName val="2_지분법적용주식Leadsheet(회사제시)15"/>
      <sheetName val="년간_자금계획(90일_적용)15"/>
      <sheetName val="서비스별_매출추이15"/>
      <sheetName val="참고__카본단가_비교15"/>
      <sheetName val="수입검사현황_Rev115"/>
      <sheetName val="7_3_DY팀15"/>
      <sheetName val="감사보고서_(날인X)_KEIT15"/>
      <sheetName val="감사보고서_(날인X)_KIAT15"/>
      <sheetName val="감사보고서_(날인X)_KETEP15"/>
      <sheetName val="재원별지출내역_(2)15"/>
      <sheetName val="연구시설·장비_및_재료비15"/>
      <sheetName val="세목별_사용내역조회15"/>
      <sheetName val="인건비_소요_명세15"/>
      <sheetName val="Sheet1_(2)15"/>
      <sheetName val="DATA_입력란15"/>
      <sheetName val="1__설계조건_2_단면가정_3__하중계산15"/>
      <sheetName val="7__2_15"/>
      <sheetName val="Bank_charge15"/>
      <sheetName val="AQL(0_65)15"/>
      <sheetName val="U3_115"/>
      <sheetName val="GEN_Inputs15"/>
      <sheetName val="表03_15"/>
      <sheetName val="DIVP_L_199815"/>
      <sheetName val="제품L_D_15"/>
      <sheetName val="TO_DO15"/>
      <sheetName val="CC_Down_load_071615"/>
      <sheetName val="CF_RE_type15"/>
      <sheetName val="Ref_Filed15"/>
      <sheetName val="220_(2)15"/>
      <sheetName val="3_일반사상15"/>
      <sheetName val="S1_1총괄15"/>
      <sheetName val="1_능률현황15"/>
      <sheetName val="2_호선별예상실적15"/>
      <sheetName val="7_(2)12"/>
      <sheetName val="2181_91(Ex-pat)12"/>
      <sheetName val="2150_2(Equip-oth)12"/>
      <sheetName val="5_공종별예산내역서12"/>
      <sheetName val="SH_R설치12"/>
      <sheetName val="Business_Plan12"/>
      <sheetName val="Korea_Sign-Internal12"/>
      <sheetName val="FY00_OP3rdPrty12"/>
      <sheetName val="Q3_actuals12"/>
      <sheetName val="0307_Q3Update12"/>
      <sheetName val="3_부점발견재산12"/>
      <sheetName val="6_공사부점손익12"/>
      <sheetName val="5_공사손익실적12"/>
      <sheetName val="Cons_Total_company12"/>
      <sheetName val="FL'G_WT_12"/>
      <sheetName val="수금_12"/>
      <sheetName val="score_sheet21"/>
      <sheetName val="공제사업score_sheet21"/>
      <sheetName val="법인세비용_계산21"/>
      <sheetName val="정관_및_회계규정21"/>
      <sheetName val="주요ISSUE_사항21"/>
      <sheetName val="2006_과표및세액조정계산서21"/>
      <sheetName val="완성차_미수금21"/>
      <sheetName val="10_3121"/>
      <sheetName val="정비활동_수선비_절감20"/>
      <sheetName val="3_5_Inch_가동_효율20"/>
      <sheetName val="2_5_Inch_가동_효율20"/>
      <sheetName val="외상매출금현황-수정분_A221"/>
      <sheetName val="계수원본(99_2_28)21"/>
      <sheetName val="YTD_Sales(0411)21"/>
      <sheetName val="매출_물동명세21"/>
      <sheetName val="Net_PL(세분류)20"/>
      <sheetName val="Cash_Flow20"/>
      <sheetName val="3_판관비명세서20"/>
      <sheetName val="1월실적_(2)20"/>
      <sheetName val="장할생활_(2)20"/>
      <sheetName val="아파트_기성내역서20"/>
      <sheetName val="증감분석_및_연결조정20"/>
      <sheetName val="2_대외공문20"/>
      <sheetName val="업무분장_20"/>
      <sheetName val="매출채권_및_담보비율_변동20"/>
      <sheetName val="1공장_재공품생산현황20"/>
      <sheetName val="11_17-11_2320"/>
      <sheetName val="11_24-11_3020"/>
      <sheetName val="2_상각보정명세20"/>
      <sheetName val="받을어음할인및_융통어음20"/>
      <sheetName val="비교원가제출_고20"/>
      <sheetName val="의뢰건_(2)19"/>
      <sheetName val="5_소재19"/>
      <sheetName val="Dólar_Observado19"/>
      <sheetName val="대차대조표12_0119"/>
      <sheetName val="4-1__매출원가_손익계획_집계표19"/>
      <sheetName val="퇴직급여충당금12_3120"/>
      <sheetName val="4_2유효폭의_계산19"/>
      <sheetName val="1_MDF1공장19"/>
      <sheetName val="CT_재공품생산현황19"/>
      <sheetName val="화섬_MDP20"/>
      <sheetName val="25_보증금(임차보증금외)19"/>
      <sheetName val="24_보증금(전신전화가입권)19"/>
      <sheetName val="비용_배부후19"/>
      <sheetName val="입력_판매19"/>
      <sheetName val="입력_인원19"/>
      <sheetName val="2_Critical_Component_Estimati19"/>
      <sheetName val="Reference_(변경)19"/>
      <sheetName val="경영계획_수립_참고자료_▶▶▶19"/>
      <sheetName val="사업부서_작성자료_▶▶▶19"/>
      <sheetName val="15년_손익_(GS신규Vision)_요약-연간비교장19"/>
      <sheetName val="15년_손익_(GS신규Vision)_요약-(간접비_포19"/>
      <sheetName val="15년_손익-GS신규Vision19"/>
      <sheetName val="매출_계획19"/>
      <sheetName val="매출계획_산출근거19"/>
      <sheetName val="재료비(율)_계획19"/>
      <sheetName val="재료비(율)_산출근거19"/>
      <sheetName val="인원인건비&amp;간접비_계획19"/>
      <sheetName val="감가상각비_계산19"/>
      <sheetName val="간접비_계획19"/>
      <sheetName val="Reference_(기존)19"/>
      <sheetName val="2014년_손익19"/>
      <sheetName val="15년_손익_(GDR_Rental사업)_요약-연간비교19"/>
      <sheetName val="15년_손익_(GDR_Rent사업)_요약-(간접비_포19"/>
      <sheetName val="15년_손익-GDR_Rental사업19"/>
      <sheetName val="매출&amp;재료비&amp;비용&amp;투자_산출근거19"/>
      <sheetName val="아울렛_농산벤더19"/>
      <sheetName val="00_08계정19"/>
      <sheetName val="경영비율_19"/>
      <sheetName val="#2_BSPL19"/>
      <sheetName val="퇴직충당금(3_31)(국문)19"/>
      <sheetName val="매출액(명)_19"/>
      <sheetName val="118_세금과공과19"/>
      <sheetName val="control_sheet19"/>
      <sheetName val="VB_19"/>
      <sheetName val="중장기_외화자금_보정명세(PBC)19"/>
      <sheetName val="POS_(2)19"/>
      <sheetName val="05_1Q19"/>
      <sheetName val="산업은행_경영지표19"/>
      <sheetName val="unit_419"/>
      <sheetName val="내역서_(2)19"/>
      <sheetName val="INCOME_STATEMENT19"/>
      <sheetName val="관계회사거래내역및_채권채무잔액_9917"/>
      <sheetName val="Team_종합17"/>
      <sheetName val="에뛰드_내부관리가17"/>
      <sheetName val="Packaging_cost_Back_Data17"/>
      <sheetName val="현지법인_대손설정17"/>
      <sheetName val="원가계산_(2)18"/>
      <sheetName val="현금_및_예치금Lead17"/>
      <sheetName val="현금및예치금_명세서17"/>
      <sheetName val="유첨3_적용기준17"/>
      <sheetName val="업체손실공수_xls17"/>
      <sheetName val="108_수선비18"/>
      <sheetName val="General_Inputs17"/>
      <sheetName val="CGC_Inputs17"/>
      <sheetName val="Office_only_Letup17"/>
      <sheetName val="sap`04_7_1417"/>
      <sheetName val="13_보증금(전신전화가입권)17"/>
      <sheetName val="붙임2-1__지급조서명세서(2001년분)17"/>
      <sheetName val="중부사업담당_1-11월_원가19"/>
      <sheetName val="0_0ControlSheet17"/>
      <sheetName val="현금흐름표_근거자료17"/>
      <sheetName val="01_12月_Lot별_판매실적_xls17"/>
      <sheetName val="Industry_Indices17"/>
      <sheetName val="공항,제주_판매율_분석17"/>
      <sheetName val="값목록(Do_not_touch)16"/>
      <sheetName val="Item_LIST16"/>
      <sheetName val="Volume_LIST16"/>
      <sheetName val="99_7월_당월회수_실적16"/>
      <sheetName val="US_Revenue_(2)17"/>
      <sheetName val="LEAD_SHEET_(K상각후회수율)16"/>
      <sheetName val="2_지분법적용주식Leadsheet(회사제시)16"/>
      <sheetName val="년간_자금계획(90일_적용)16"/>
      <sheetName val="서비스별_매출추이16"/>
      <sheetName val="참고__카본단가_비교16"/>
      <sheetName val="수입검사현황_Rev116"/>
      <sheetName val="7_3_DY팀16"/>
      <sheetName val="감사보고서_(날인X)_KEIT16"/>
      <sheetName val="감사보고서_(날인X)_KIAT16"/>
      <sheetName val="감사보고서_(날인X)_KETEP16"/>
      <sheetName val="재원별지출내역_(2)16"/>
      <sheetName val="연구시설·장비_및_재료비16"/>
      <sheetName val="세목별_사용내역조회16"/>
      <sheetName val="인건비_소요_명세16"/>
      <sheetName val="Sheet1_(2)16"/>
      <sheetName val="DATA_입력란16"/>
      <sheetName val="1__설계조건_2_단면가정_3__하중계산16"/>
      <sheetName val="7__2_16"/>
      <sheetName val="Bank_charge16"/>
      <sheetName val="AQL(0_65)16"/>
      <sheetName val="U3_116"/>
      <sheetName val="GEN_Inputs16"/>
      <sheetName val="表03_16"/>
      <sheetName val="DIVP_L_199816"/>
      <sheetName val="제품L_D_16"/>
      <sheetName val="TO_DO16"/>
      <sheetName val="CC_Down_load_071616"/>
      <sheetName val="CF_RE_type16"/>
      <sheetName val="Ref_Filed16"/>
      <sheetName val="220_(2)16"/>
      <sheetName val="3_일반사상16"/>
      <sheetName val="S1_1총괄16"/>
      <sheetName val="1_능률현황16"/>
      <sheetName val="2_호선별예상실적16"/>
      <sheetName val="7_(2)13"/>
      <sheetName val="2181_91(Ex-pat)13"/>
      <sheetName val="2150_2(Equip-oth)13"/>
      <sheetName val="5_공종별예산내역서13"/>
      <sheetName val="SH_R설치13"/>
      <sheetName val="Business_Plan13"/>
      <sheetName val="Korea_Sign-Internal13"/>
      <sheetName val="FY00_OP3rdPrty13"/>
      <sheetName val="Q3_actuals13"/>
      <sheetName val="0307_Q3Update13"/>
      <sheetName val="3_부점발견재산13"/>
      <sheetName val="6_공사부점손익13"/>
      <sheetName val="5_공사손익실적13"/>
      <sheetName val="Cons_Total_company13"/>
      <sheetName val="FL'G_WT_13"/>
      <sheetName val="수금_13"/>
      <sheetName val="10월일보"/>
      <sheetName val="[_x0000__x0000__x0000__x0000__x0000__x0000__x0000__x0000__x0000__x0000__x0000__x0000__x0000__x0000_"/>
      <sheetName val="(9차)(본드합포)"/>
      <sheetName val="품목별LOT"/>
      <sheetName val="주요품목수불(반기)"/>
      <sheetName val="9GNG운반"/>
      <sheetName val="분당연립분양원가A"/>
      <sheetName val="결재용"/>
      <sheetName val="인상안"/>
      <sheetName val="미생뭘(전의)-11월"/>
      <sheetName val="LUK."/>
      <sheetName val="支社"/>
      <sheetName val="検針結果"/>
      <sheetName val="TOEIC기준점수"/>
      <sheetName val="FAB4생산"/>
      <sheetName val="외화가수금"/>
      <sheetName val="자금동향"/>
      <sheetName val="mwo원자재"/>
      <sheetName val="Forecast"/>
      <sheetName val="GADJETGURU"/>
      <sheetName val="Feeds"/>
      <sheetName val="PetaSite"/>
      <sheetName val="Hardware"/>
      <sheetName val="Controls"/>
      <sheetName val="환율"/>
      <sheetName val="제조원가계산서 (2)"/>
      <sheetName val="7.예수금이자,연체자금투입비용"/>
      <sheetName val="누계"/>
      <sheetName val="명부"/>
      <sheetName val="지정"/>
      <sheetName val="원가기준정보"/>
      <sheetName val="기계장치 (2)"/>
      <sheetName val="대차합동"/>
      <sheetName val="10월 급여"/>
      <sheetName val="변제"/>
      <sheetName val="상환대상"/>
      <sheetName val="광주"/>
      <sheetName val="2000제조1"/>
      <sheetName val="TABLE01"/>
      <sheetName val="신용카드(상각 고재균 활동 고재균)"/>
      <sheetName val="대환론(수정)"/>
      <sheetName val="일반론(수정)"/>
      <sheetName val="신용카드(상각 이상인 활동 이상인)"/>
      <sheetName val="대환론(상각 이상인 활동 이상인)"/>
      <sheetName val="일반론(상각 이상인 활동 이상인)"/>
      <sheetName val="1995년 섹터별 매출"/>
      <sheetName val="department"/>
      <sheetName val="적격심사표"/>
      <sheetName val="노무비"/>
      <sheetName val="손익집계(공장별)"/>
      <sheetName val="통합지보건전성(0201)"/>
      <sheetName val="합동별(기표용)"/>
      <sheetName val="기타예금_신탁예금_일별잔액"/>
      <sheetName val="이자정산계획"/>
      <sheetName val="현금및현금등가물1"/>
      <sheetName val="업무연락"/>
      <sheetName val="업체별"/>
      <sheetName val="Æo°¡±aAØ"/>
      <sheetName val="설계명세"/>
      <sheetName val="Drop_down_참고"/>
      <sheetName val="JT3_0견적-구1"/>
      <sheetName val="미비용95"/>
      <sheetName val="해외출자현황(원본틀)"/>
      <sheetName val="Dialog1"/>
      <sheetName val="Module1"/>
      <sheetName val="作成年月指定"/>
      <sheetName val="【OBIC7】運用費用配分内訳"/>
      <sheetName val="1차 내역서"/>
      <sheetName val="도급FORM"/>
      <sheetName val="을지"/>
      <sheetName val="APT"/>
      <sheetName val="총괄갑 "/>
      <sheetName val="손익계산서(SJ)"/>
      <sheetName val="모델별"/>
      <sheetName val="주소작성"/>
      <sheetName val="기본"/>
      <sheetName val="ASALTOTA"/>
      <sheetName val="Index(변경금지)"/>
      <sheetName val="입력값(공통)"/>
      <sheetName val="datasht"/>
      <sheetName val="0.Data"/>
      <sheetName val="사업계획(97년)"/>
      <sheetName val="차체부품 INS REPORT(갑)"/>
      <sheetName val="양식"/>
      <sheetName val="98지급계획"/>
      <sheetName val="배치1"/>
      <sheetName val="날개수량1.5"/>
      <sheetName val="재무상태변동표"/>
      <sheetName val=""/>
      <sheetName val="0226"/>
      <sheetName val="설 계"/>
      <sheetName val="소송대라상 현장"/>
      <sheetName val="원료_CODE1"/>
      <sheetName val="노방제,촉진제_단가추이1"/>
      <sheetName val="LOT_이상품_조치_이력"/>
      <sheetName val="차체부품_INS_REPORT(갑)"/>
      <sheetName val="날개수량1_5"/>
      <sheetName val="설_계"/>
      <sheetName val="소송대라상_현장"/>
      <sheetName val="13역무손익"/>
      <sheetName val="적시입고율"/>
      <sheetName val="부재료Aging"/>
      <sheetName val="정산내역서"/>
      <sheetName val="계통도"/>
      <sheetName val="자재"/>
      <sheetName val="0412BS보고서"/>
      <sheetName val="INDIA-ML"/>
      <sheetName val="YOUNGSU"/>
      <sheetName val="주요재무비율"/>
      <sheetName val="할인율"/>
      <sheetName val="dev"/>
      <sheetName val="장비가동"/>
      <sheetName val="5"/>
      <sheetName val="Set-up"/>
      <sheetName val="전용선 (2)"/>
      <sheetName val="IS"/>
      <sheetName val="Input"/>
      <sheetName val="Comps"/>
      <sheetName val="Rollforward to Final"/>
      <sheetName val="Tickmarks"/>
      <sheetName val="5층_건축물대장_등기_예정1"/>
      <sheetName val="층별면적표-060411-5층_통합1"/>
      <sheetName val="SHP100S"/>
      <sheetName val="HMS(고)"/>
      <sheetName val="HMB-21"/>
      <sheetName val="HMB-H"/>
      <sheetName val="HMB"/>
      <sheetName val="DMNB"/>
      <sheetName val="SHK157"/>
      <sheetName val="AM48-7"/>
      <sheetName val="SHBK200"/>
      <sheetName val="SHB110"/>
      <sheetName val="SHB106"/>
      <sheetName val="GTB"/>
      <sheetName val="SAMPLE"/>
      <sheetName val="제조판관요약"/>
      <sheetName val="제조경비-간접(추가)"/>
      <sheetName val="가동시간"/>
      <sheetName val="기계경비"/>
      <sheetName val="재료비-경비"/>
      <sheetName val="건물 상각비"/>
      <sheetName val="전력 연료"/>
      <sheetName val="인건비&amp;임율"/>
      <sheetName val="CT 190527"/>
      <sheetName val="Sheet10"/>
      <sheetName val="DMAW 유상샘플"/>
      <sheetName val="DMAW"/>
      <sheetName val="DMAB"/>
      <sheetName val="DMNB 20F"/>
      <sheetName val="YS1004 2700DE"/>
      <sheetName val="GA0519A2"/>
      <sheetName val="GA0519A1"/>
      <sheetName val="GA1024A2"/>
      <sheetName val="GA1024A1"/>
      <sheetName val="방오사3DE(STB) 유상샘플"/>
      <sheetName val="방오사3DE(STB) CIF"/>
      <sheetName val="방오사3DE(STB) DDP"/>
      <sheetName val="방오사6DE(STB) CIF"/>
      <sheetName val="방오사6DE(STB) DDP"/>
      <sheetName val="HMB-21S"/>
      <sheetName val="HMB(6D)"/>
      <sheetName val="HMB(3D)"/>
      <sheetName val="STB(15D)"/>
      <sheetName val="STB 20F"/>
      <sheetName val="STB"/>
      <sheetName val="식음료"/>
      <sheetName val="9709관리노무비"/>
      <sheetName val="9710기능가대장"/>
      <sheetName val="관리직 (2)"/>
      <sheetName val="배부후(1차)"/>
      <sheetName val="재료비집계표"/>
      <sheetName val="관리직"/>
      <sheetName val="COMP매출(원가)"/>
      <sheetName val="Checking"/>
      <sheetName val="개선안2"/>
      <sheetName val="개선안4"/>
      <sheetName val="배경"/>
      <sheetName val="목적"/>
      <sheetName val="시실누(모) "/>
      <sheetName val="기말참고사항"/>
      <sheetName val="Validation"/>
      <sheetName val="装"/>
      <sheetName val="TB_R3"/>
      <sheetName val="3.운반"/>
      <sheetName val="0. 간접공사비"/>
      <sheetName val="가격합의서"/>
      <sheetName val="97사업"/>
      <sheetName val="리드14"/>
      <sheetName val="95감가상각"/>
      <sheetName val="분당임차변경"/>
      <sheetName val="3.공통공사대비"/>
      <sheetName val="ROYALTY"/>
      <sheetName val="2013년12월~2014년4월 수불내역"/>
      <sheetName val="매출원가"/>
      <sheetName val="A 8-7-1 중요계정파악"/>
      <sheetName val="예수금"/>
      <sheetName val="Site Expenses"/>
      <sheetName val="PD-기여도"/>
      <sheetName val="for 회수"/>
      <sheetName val="SIMULATION"/>
      <sheetName val="반도체요약"/>
      <sheetName val="비교대차(완)"/>
      <sheetName val="보증금_전신전화가입권_"/>
      <sheetName val="1-7(재가공내역)"/>
      <sheetName val="오음명부"/>
      <sheetName val="구성비"/>
      <sheetName val="980731"/>
      <sheetName val="부서매칭(210809)"/>
      <sheetName val="토목본부"/>
      <sheetName val="타본부토목직"/>
      <sheetName val="토목직서열순"/>
      <sheetName val="M1master"/>
      <sheetName val="AGR070총누계"/>
      <sheetName val="사업소득자세수추계"/>
      <sheetName val="A翼写字楼"/>
      <sheetName val="Repayment Summary"/>
      <sheetName val="明细表"/>
      <sheetName val="选择报表"/>
      <sheetName val="储藏室"/>
      <sheetName val="核算项目余额表"/>
      <sheetName val="데이타"/>
      <sheetName val="主要规划指标"/>
      <sheetName val="敏感参数"/>
      <sheetName val="写字楼B"/>
      <sheetName val="#REF!"/>
      <sheetName val="average price"/>
      <sheetName val="05年预售率"/>
      <sheetName val="2006年宏观调控对绿城的影响"/>
      <sheetName val="Source"/>
      <sheetName val="F汇总"/>
      <sheetName val="敏感详细分析"/>
      <sheetName val="资产负债表"/>
      <sheetName val="面积指标"/>
      <sheetName val="PS-1995"/>
      <sheetName val="선급법인세"/>
      <sheetName val="부문99-2"/>
      <sheetName val="1공장_재공품생_x0000_ˣ렠"/>
      <sheetName val="(주)LG화학_99교보회신"/>
      <sheetName val="0408물류수불부"/>
      <sheetName val="45,46"/>
      <sheetName val="DropDownList"/>
      <sheetName val="(주)한국메티슨특수가스"/>
      <sheetName val="Dropdown"/>
      <sheetName val="금액내역서"/>
      <sheetName val="조직별 인원현황"/>
      <sheetName val="부서_계정"/>
      <sheetName val="기초정보"/>
      <sheetName val="절대지우지말것"/>
      <sheetName val="F456"/>
      <sheetName val="처분TEST"/>
      <sheetName val="1.외주공사"/>
      <sheetName val="2.직영공사"/>
      <sheetName val="캡쳐2"/>
      <sheetName val="성과급"/>
      <sheetName val="판매파열품비"/>
      <sheetName val="품셈표"/>
      <sheetName val="전산품의"/>
      <sheetName val="별표 "/>
      <sheetName val="Dev Request"/>
      <sheetName val="HK share calculation"/>
      <sheetName val="WInter Alpine TBD"/>
      <sheetName val="EBP price calc"/>
      <sheetName val="HK LCV share R16"/>
      <sheetName val="Prices"/>
      <sheetName val="Sweeden registration CAR"/>
      <sheetName val="RUS LCV registration"/>
      <sheetName val="Scandinavia market (POOL)"/>
      <sheetName val="Baltic market (POOL)"/>
      <sheetName val="Russia (POOL_CIS)"/>
      <sheetName val="보관문서목록표_기획"/>
      <sheetName val="Dev_Request"/>
      <sheetName val="HK_share_calculation"/>
      <sheetName val="WInter_Alpine_TBD"/>
      <sheetName val="EBP_price_calc"/>
      <sheetName val="HK_LCV_share_R16"/>
      <sheetName val="Sweeden_registration_CAR"/>
      <sheetName val="RUS_LCV_registration"/>
      <sheetName val="Scandinavia_market_(POOL)"/>
      <sheetName val="Baltic_market_(POOL)"/>
      <sheetName val="Russia_(POOL_CIS)"/>
      <sheetName val="VPC"/>
      <sheetName val="Parameter"/>
      <sheetName val="1)101-E"/>
      <sheetName val="원본(약정외-비율외)"/>
      <sheetName val="시산9812"/>
      <sheetName val="카테고리별 상세"/>
      <sheetName val="1월 1주차 PV"/>
      <sheetName val="Raw"/>
      <sheetName val="JT3_0견적-구11"/>
      <sheetName val="원가투입계획('15_06~12)_봉1"/>
      <sheetName val="5客诉对比_(2)1"/>
      <sheetName val="比较_(2)1"/>
      <sheetName val="5층_건축물대장_등기_예정2"/>
      <sheetName val="층별면적표-060411-5층_통합2"/>
      <sheetName val="Исходная_база_сентябрь1"/>
      <sheetName val="5-_МЫ1"/>
      <sheetName val="Main_Assumptions2"/>
      <sheetName val="Revenue_Assumptions2"/>
      <sheetName val="ADL_Val1"/>
      <sheetName val="ADL2_Val1"/>
      <sheetName val="ADL3_Val1"/>
      <sheetName val="ADL4_Val1"/>
      <sheetName val="ADL5_Val1"/>
      <sheetName val="ASO_II_Val1"/>
      <sheetName val="ASO_I_Val1"/>
      <sheetName val="ASO_I_Delaware_Val1"/>
      <sheetName val="GS_CK1"/>
      <sheetName val="ASO_I_Mauritius_Val1"/>
      <sheetName val="MDL_Val1"/>
      <sheetName val="Drop_down_참고1"/>
      <sheetName val="8_월별판관비1"/>
      <sheetName val="0_1keyAssumption1"/>
      <sheetName val="원료_CODE2"/>
      <sheetName val="노방제,촉진제_단가추이2"/>
      <sheetName val="보관문서목록표_기획1"/>
      <sheetName val="2002년_교육출장비1"/>
      <sheetName val="company_operations1"/>
      <sheetName val="Summary_-_Budget1"/>
      <sheetName val="Chi_tiet1"/>
      <sheetName val="2000년_충당금자료1"/>
      <sheetName val="매__출1"/>
      <sheetName val="채권_현황1"/>
      <sheetName val="TOWER_12TON1"/>
      <sheetName val="TOWER_10TON1"/>
      <sheetName val="JIB_CRANE,HOIST1"/>
      <sheetName val="SUB_(N)1"/>
      <sheetName val="재고_1"/>
      <sheetName val="8월_매출수주1"/>
      <sheetName val="LOT_이상품_조치_이력1"/>
      <sheetName val="2019년_세부자료_(입력할_시트)1"/>
      <sheetName val="2019년보험요율_(입력할_시트)1"/>
      <sheetName val="MNT_개발계획_최종1"/>
      <sheetName val="short_term_loan1"/>
      <sheetName val="Tax_Category1"/>
      <sheetName val="Acct_Group1"/>
      <sheetName val="Revised_PEGS981"/>
      <sheetName val="원가투입계획('15_06~12)_봉"/>
      <sheetName val="5客诉对比_(2)"/>
      <sheetName val="比较_(2)"/>
      <sheetName val="Исходная_база_сентябрь"/>
      <sheetName val="5-_МЫ"/>
      <sheetName val="Main_Assumptions1"/>
      <sheetName val="Revenue_Assumptions1"/>
      <sheetName val="ADL_Val"/>
      <sheetName val="ADL2_Val"/>
      <sheetName val="ADL3_Val"/>
      <sheetName val="ADL4_Val"/>
      <sheetName val="ADL5_Val"/>
      <sheetName val="ASO_II_Val"/>
      <sheetName val="ASO_I_Val"/>
      <sheetName val="ASO_I_Delaware_Val"/>
      <sheetName val="GS_CK"/>
      <sheetName val="ASO_I_Mauritius_Val"/>
      <sheetName val="MDL_Val"/>
      <sheetName val="8_월별판관비"/>
      <sheetName val="0_1keyAssumption"/>
      <sheetName val="2002년_교육출장비"/>
      <sheetName val="company_operations"/>
      <sheetName val="Summary_-_Budget"/>
      <sheetName val="Chi_tiet"/>
      <sheetName val="2000년_충당금자료"/>
      <sheetName val="매__출"/>
      <sheetName val="채권_현황"/>
      <sheetName val="TOWER_12TON"/>
      <sheetName val="TOWER_10TON"/>
      <sheetName val="JIB_CRANE,HOIST"/>
      <sheetName val="SUB_(N)"/>
      <sheetName val="재고_"/>
      <sheetName val="8월_매출수주"/>
      <sheetName val="2019년_세부자료_(입력할_시트)"/>
      <sheetName val="2019년보험요율_(입력할_시트)"/>
      <sheetName val="MNT_개발계획_최종"/>
      <sheetName val="short_term_loan"/>
      <sheetName val="Tax_Category"/>
      <sheetName val="Acct_Group"/>
      <sheetName val="Revised_PEGS98"/>
      <sheetName val="식재인부"/>
      <sheetName val="기성및원가"/>
      <sheetName val="03A104KQ"/>
      <sheetName val="拉伸强度"/>
      <sheetName val="수원 RAW BT03(M292C)"/>
      <sheetName val="온도cycle"/>
      <sheetName val="8100"/>
      <sheetName val="숨기기"/>
      <sheetName val="수원_RAW_BT03(M292C)"/>
      <sheetName val="선비명세2"/>
      <sheetName val="등록정보"/>
      <sheetName val="이익처분"/>
      <sheetName val="대비표(토공1안)"/>
      <sheetName val="관리"/>
      <sheetName val="1,2공구원가계산서"/>
      <sheetName val="1공구산출내역서"/>
      <sheetName val="가공"/>
      <sheetName val="參數-勿刪除"/>
      <sheetName val="公債轉出帳戶"/>
      <sheetName val="會計師姓名"/>
      <sheetName val="score_sheet22"/>
      <sheetName val="공제사업score_sheet22"/>
      <sheetName val="법인세비용_계산22"/>
      <sheetName val="정관_및_회계규정22"/>
      <sheetName val="주요ISSUE_사항22"/>
      <sheetName val="2006_과표및세액조정계산서22"/>
      <sheetName val="완성차_미수금22"/>
      <sheetName val="10_3122"/>
      <sheetName val="정비활동_수선비_절감21"/>
      <sheetName val="3_5_Inch_가동_효율21"/>
      <sheetName val="2_5_Inch_가동_효율21"/>
      <sheetName val="외상매출금현황-수정분_A222"/>
      <sheetName val="계수원본(99_2_28)22"/>
      <sheetName val="YTD_Sales(0411)22"/>
      <sheetName val="매출_물동명세22"/>
      <sheetName val="Net_PL(세분류)21"/>
      <sheetName val="Cash_Flow21"/>
      <sheetName val="3_판관비명세서21"/>
      <sheetName val="1월실적_(2)21"/>
      <sheetName val="장할생활_(2)21"/>
      <sheetName val="아파트_기성내역서21"/>
      <sheetName val="증감분석_및_연결조정21"/>
      <sheetName val="2_대외공문21"/>
      <sheetName val="업무분장_21"/>
      <sheetName val="매출채권_및_담보비율_변동21"/>
      <sheetName val="1공장_재공품생산현황21"/>
      <sheetName val="11_17-11_2321"/>
      <sheetName val="11_24-11_3021"/>
      <sheetName val="2_상각보정명세21"/>
      <sheetName val="받을어음할인및_융통어음21"/>
      <sheetName val="비교원가제출_고21"/>
      <sheetName val="의뢰건_(2)20"/>
      <sheetName val="5_소재20"/>
      <sheetName val="Dólar_Observado20"/>
      <sheetName val="대차대조표12_0120"/>
      <sheetName val="4-1__매출원가_손익계획_집계표20"/>
      <sheetName val="퇴직급여충당금12_3121"/>
      <sheetName val="4_2유효폭의_계산20"/>
      <sheetName val="1_MDF1공장20"/>
      <sheetName val="CT_재공품생산현황20"/>
      <sheetName val="화섬_MDP21"/>
      <sheetName val="25_보증금(임차보증금외)20"/>
      <sheetName val="24_보증금(전신전화가입권)20"/>
      <sheetName val="비용_배부후20"/>
      <sheetName val="입력_판매20"/>
      <sheetName val="입력_인원20"/>
      <sheetName val="2_Critical_Component_Estimati20"/>
      <sheetName val="Reference_(변경)20"/>
      <sheetName val="경영계획_수립_참고자료_▶▶▶20"/>
      <sheetName val="사업부서_작성자료_▶▶▶20"/>
      <sheetName val="15년_손익_(GS신규Vision)_요약-연간비교장20"/>
      <sheetName val="15년_손익_(GS신규Vision)_요약-(간접비_포20"/>
      <sheetName val="15년_손익-GS신규Vision20"/>
      <sheetName val="매출_계획20"/>
      <sheetName val="매출계획_산출근거20"/>
      <sheetName val="재료비(율)_계획20"/>
      <sheetName val="재료비(율)_산출근거20"/>
      <sheetName val="인원인건비&amp;간접비_계획20"/>
      <sheetName val="감가상각비_계산20"/>
      <sheetName val="간접비_계획20"/>
      <sheetName val="Reference_(기존)20"/>
      <sheetName val="2014년_손익20"/>
      <sheetName val="15년_손익_(GDR_Rental사업)_요약-연간비교20"/>
      <sheetName val="15년_손익_(GDR_Rent사업)_요약-(간접비_포20"/>
      <sheetName val="15년_손익-GDR_Rental사업20"/>
      <sheetName val="매출&amp;재료비&amp;비용&amp;투자_산출근거20"/>
      <sheetName val="아울렛_농산벤더20"/>
      <sheetName val="00_08계정20"/>
      <sheetName val="경영비율_20"/>
      <sheetName val="#2_BSPL20"/>
      <sheetName val="퇴직충당금(3_31)(국문)20"/>
      <sheetName val="매출액(명)_20"/>
      <sheetName val="118_세금과공과20"/>
      <sheetName val="control_sheet20"/>
      <sheetName val="VB_20"/>
      <sheetName val="중장기_외화자금_보정명세(PBC)20"/>
      <sheetName val="POS_(2)20"/>
      <sheetName val="05_1Q20"/>
      <sheetName val="산업은행_경영지표20"/>
      <sheetName val="unit_420"/>
      <sheetName val="내역서_(2)20"/>
      <sheetName val="INCOME_STATEMENT20"/>
      <sheetName val="관계회사거래내역및_채권채무잔액_9918"/>
      <sheetName val="Team_종합18"/>
      <sheetName val="에뛰드_내부관리가18"/>
      <sheetName val="Packaging_cost_Back_Data18"/>
      <sheetName val="현지법인_대손설정18"/>
      <sheetName val="원가계산_(2)19"/>
      <sheetName val="현금_및_예치금Lead18"/>
      <sheetName val="현금및예치금_명세서18"/>
      <sheetName val="유첨3_적용기준18"/>
      <sheetName val="업체손실공수_xls18"/>
      <sheetName val="108_수선비19"/>
      <sheetName val="General_Inputs18"/>
      <sheetName val="CGC_Inputs18"/>
      <sheetName val="Office_only_Letup18"/>
      <sheetName val="sap`04_7_1418"/>
      <sheetName val="13_보증금(전신전화가입권)18"/>
      <sheetName val="붙임2-1__지급조서명세서(2001년분)18"/>
      <sheetName val="중부사업담당_1-11월_원가20"/>
      <sheetName val="0_0ControlSheet18"/>
      <sheetName val="현금흐름표_근거자료18"/>
      <sheetName val="01_12月_Lot별_판매실적_xls18"/>
      <sheetName val="Industry_Indices18"/>
      <sheetName val="공항,제주_판매율_분석18"/>
      <sheetName val="값목록(Do_not_touch)17"/>
      <sheetName val="Item_LIST17"/>
      <sheetName val="Volume_LIST17"/>
      <sheetName val="99_7월_당월회수_실적17"/>
      <sheetName val="US_Revenue_(2)18"/>
      <sheetName val="LEAD_SHEET_(K상각후회수율)17"/>
      <sheetName val="2_지분법적용주식Leadsheet(회사제시)17"/>
      <sheetName val="년간_자금계획(90일_적용)17"/>
      <sheetName val="서비스별_매출추이17"/>
      <sheetName val="참고__카본단가_비교17"/>
      <sheetName val="수입검사현황_Rev117"/>
      <sheetName val="7_3_DY팀17"/>
      <sheetName val="감사보고서_(날인X)_KEIT17"/>
      <sheetName val="감사보고서_(날인X)_KIAT17"/>
      <sheetName val="감사보고서_(날인X)_KETEP17"/>
      <sheetName val="재원별지출내역_(2)17"/>
      <sheetName val="연구시설·장비_및_재료비17"/>
      <sheetName val="세목별_사용내역조회17"/>
      <sheetName val="인건비_소요_명세17"/>
      <sheetName val="Sheet1_(2)17"/>
      <sheetName val="DATA_입력란17"/>
      <sheetName val="1__설계조건_2_단면가정_3__하중계산17"/>
      <sheetName val="7__2_17"/>
      <sheetName val="Bank_charge17"/>
      <sheetName val="AQL(0_65)17"/>
      <sheetName val="U3_117"/>
      <sheetName val="GEN_Inputs17"/>
      <sheetName val="表03_17"/>
      <sheetName val="DIVP_L_199817"/>
      <sheetName val="제품L_D_17"/>
      <sheetName val="TO_DO17"/>
      <sheetName val="CC_Down_load_071617"/>
      <sheetName val="CF_RE_type17"/>
      <sheetName val="Ref_Filed17"/>
      <sheetName val="220_(2)17"/>
      <sheetName val="3_일반사상17"/>
      <sheetName val="S1_1총괄17"/>
      <sheetName val="1_능률현황17"/>
      <sheetName val="2_호선별예상실적17"/>
      <sheetName val="7_(2)14"/>
      <sheetName val="2181_91(Ex-pat)14"/>
      <sheetName val="2150_2(Equip-oth)14"/>
      <sheetName val="5_공종별예산내역서14"/>
      <sheetName val="SH_R설치14"/>
      <sheetName val="Business_Plan14"/>
      <sheetName val="Korea_Sign-Internal14"/>
      <sheetName val="FY00_OP3rdPrty14"/>
      <sheetName val="Q3_actuals14"/>
      <sheetName val="0307_Q3Update14"/>
      <sheetName val="3_부점발견재산14"/>
      <sheetName val="6_공사부점손익14"/>
      <sheetName val="5_공사손익실적14"/>
      <sheetName val="Cons_Total_company14"/>
      <sheetName val="FL'G_WT_14"/>
      <sheetName val="수금_14"/>
      <sheetName val="score_sheet23"/>
      <sheetName val="공제사업score_sheet23"/>
      <sheetName val="법인세비용_계산23"/>
      <sheetName val="정관_및_회계규정23"/>
      <sheetName val="주요ISSUE_사항23"/>
      <sheetName val="2006_과표및세액조정계산서23"/>
      <sheetName val="완성차_미수금23"/>
      <sheetName val="10_3123"/>
      <sheetName val="정비활동_수선비_절감22"/>
      <sheetName val="3_5_Inch_가동_효율22"/>
      <sheetName val="2_5_Inch_가동_효율22"/>
      <sheetName val="외상매출금현황-수정분_A223"/>
      <sheetName val="계수원본(99_2_28)23"/>
      <sheetName val="YTD_Sales(0411)23"/>
      <sheetName val="매출_물동명세23"/>
      <sheetName val="Net_PL(세분류)22"/>
      <sheetName val="Cash_Flow22"/>
      <sheetName val="3_판관비명세서22"/>
      <sheetName val="1월실적_(2)22"/>
      <sheetName val="장할생활_(2)22"/>
      <sheetName val="아파트_기성내역서22"/>
      <sheetName val="증감분석_및_연결조정22"/>
      <sheetName val="2_대외공문22"/>
      <sheetName val="업무분장_22"/>
      <sheetName val="매출채권_및_담보비율_변동22"/>
      <sheetName val="1공장_재공품생산현황22"/>
      <sheetName val="11_17-11_2322"/>
      <sheetName val="11_24-11_3022"/>
      <sheetName val="2_상각보정명세22"/>
      <sheetName val="받을어음할인및_융통어음22"/>
      <sheetName val="비교원가제출_고22"/>
      <sheetName val="의뢰건_(2)21"/>
      <sheetName val="5_소재21"/>
      <sheetName val="Dólar_Observado21"/>
      <sheetName val="대차대조표12_0121"/>
      <sheetName val="4-1__매출원가_손익계획_집계표21"/>
      <sheetName val="퇴직급여충당금12_3122"/>
      <sheetName val="4_2유효폭의_계산21"/>
      <sheetName val="1_MDF1공장21"/>
      <sheetName val="CT_재공품생산현황21"/>
      <sheetName val="화섬_MDP22"/>
      <sheetName val="25_보증금(임차보증금외)21"/>
      <sheetName val="24_보증금(전신전화가입권)21"/>
      <sheetName val="비용_배부후21"/>
      <sheetName val="입력_판매21"/>
      <sheetName val="입력_인원21"/>
      <sheetName val="2_Critical_Component_Estimati21"/>
      <sheetName val="Reference_(변경)21"/>
      <sheetName val="경영계획_수립_참고자료_▶▶▶21"/>
      <sheetName val="사업부서_작성자료_▶▶▶21"/>
      <sheetName val="15년_손익_(GS신규Vision)_요약-연간비교장21"/>
      <sheetName val="15년_손익_(GS신규Vision)_요약-(간접비_포21"/>
      <sheetName val="15년_손익-GS신규Vision21"/>
      <sheetName val="매출_계획21"/>
      <sheetName val="매출계획_산출근거21"/>
      <sheetName val="재료비(율)_계획21"/>
      <sheetName val="재료비(율)_산출근거21"/>
      <sheetName val="인원인건비&amp;간접비_계획21"/>
      <sheetName val="감가상각비_계산21"/>
      <sheetName val="간접비_계획21"/>
      <sheetName val="Reference_(기존)21"/>
      <sheetName val="2014년_손익21"/>
      <sheetName val="15년_손익_(GDR_Rental사업)_요약-연간비교21"/>
      <sheetName val="15년_손익_(GDR_Rent사업)_요약-(간접비_포21"/>
      <sheetName val="15년_손익-GDR_Rental사업21"/>
      <sheetName val="매출&amp;재료비&amp;비용&amp;투자_산출근거21"/>
      <sheetName val="아울렛_농산벤더21"/>
      <sheetName val="00_08계정21"/>
      <sheetName val="경영비율_21"/>
      <sheetName val="#2_BSPL21"/>
      <sheetName val="퇴직충당금(3_31)(국문)21"/>
      <sheetName val="매출액(명)_21"/>
      <sheetName val="118_세금과공과21"/>
      <sheetName val="control_sheet21"/>
      <sheetName val="VB_21"/>
      <sheetName val="중장기_외화자금_보정명세(PBC)21"/>
      <sheetName val="POS_(2)21"/>
      <sheetName val="05_1Q21"/>
      <sheetName val="산업은행_경영지표21"/>
      <sheetName val="unit_421"/>
      <sheetName val="내역서_(2)21"/>
      <sheetName val="INCOME_STATEMENT21"/>
      <sheetName val="관계회사거래내역및_채권채무잔액_9919"/>
      <sheetName val="Team_종합19"/>
      <sheetName val="에뛰드_내부관리가19"/>
      <sheetName val="Packaging_cost_Back_Data19"/>
      <sheetName val="현지법인_대손설정19"/>
      <sheetName val="원가계산_(2)20"/>
      <sheetName val="현금_및_예치금Lead19"/>
      <sheetName val="현금및예치금_명세서19"/>
      <sheetName val="유첨3_적용기준19"/>
      <sheetName val="업체손실공수_xls19"/>
      <sheetName val="108_수선비20"/>
      <sheetName val="General_Inputs19"/>
      <sheetName val="CGC_Inputs19"/>
      <sheetName val="Office_only_Letup19"/>
      <sheetName val="sap`04_7_1419"/>
      <sheetName val="13_보증금(전신전화가입권)19"/>
      <sheetName val="붙임2-1__지급조서명세서(2001년분)19"/>
      <sheetName val="중부사업담당_1-11월_원가21"/>
      <sheetName val="0_0ControlSheet19"/>
      <sheetName val="현금흐름표_근거자료19"/>
      <sheetName val="01_12月_Lot별_판매실적_xls19"/>
      <sheetName val="Industry_Indices19"/>
      <sheetName val="공항,제주_판매율_분석19"/>
      <sheetName val="값목록(Do_not_touch)18"/>
      <sheetName val="Item_LIST18"/>
      <sheetName val="Volume_LIST18"/>
      <sheetName val="99_7월_당월회수_실적18"/>
      <sheetName val="US_Revenue_(2)19"/>
      <sheetName val="LEAD_SHEET_(K상각후회수율)18"/>
      <sheetName val="2_지분법적용주식Leadsheet(회사제시)18"/>
      <sheetName val="년간_자금계획(90일_적용)18"/>
      <sheetName val="서비스별_매출추이18"/>
      <sheetName val="참고__카본단가_비교18"/>
      <sheetName val="수입검사현황_Rev118"/>
      <sheetName val="7_3_DY팀18"/>
      <sheetName val="감사보고서_(날인X)_KEIT18"/>
      <sheetName val="감사보고서_(날인X)_KIAT18"/>
      <sheetName val="감사보고서_(날인X)_KETEP18"/>
      <sheetName val="재원별지출내역_(2)18"/>
      <sheetName val="연구시설·장비_및_재료비18"/>
      <sheetName val="세목별_사용내역조회18"/>
      <sheetName val="인건비_소요_명세18"/>
      <sheetName val="Sheet1_(2)18"/>
      <sheetName val="DATA_입력란18"/>
      <sheetName val="1__설계조건_2_단면가정_3__하중계산18"/>
      <sheetName val="7__2_18"/>
      <sheetName val="Bank_charge18"/>
      <sheetName val="AQL(0_65)18"/>
      <sheetName val="U3_118"/>
      <sheetName val="GEN_Inputs18"/>
      <sheetName val="表03_18"/>
      <sheetName val="DIVP_L_199818"/>
      <sheetName val="제품L_D_18"/>
      <sheetName val="TO_DO18"/>
      <sheetName val="CC_Down_load_071618"/>
      <sheetName val="CF_RE_type18"/>
      <sheetName val="Ref_Filed18"/>
      <sheetName val="220_(2)18"/>
      <sheetName val="3_일반사상18"/>
      <sheetName val="S1_1총괄18"/>
      <sheetName val="1_능률현황18"/>
      <sheetName val="2_호선별예상실적18"/>
      <sheetName val="7_(2)15"/>
      <sheetName val="2181_91(Ex-pat)15"/>
      <sheetName val="2150_2(Equip-oth)15"/>
      <sheetName val="5_공종별예산내역서15"/>
      <sheetName val="SH_R설치15"/>
      <sheetName val="Business_Plan15"/>
      <sheetName val="Korea_Sign-Internal15"/>
      <sheetName val="FY00_OP3rdPrty15"/>
      <sheetName val="Q3_actuals15"/>
      <sheetName val="0307_Q3Update15"/>
      <sheetName val="3_부점발견재산15"/>
      <sheetName val="6_공사부점손익15"/>
      <sheetName val="5_공사손익실적15"/>
      <sheetName val="Cons_Total_company15"/>
      <sheetName val="FL'G_WT_15"/>
      <sheetName val="수금_15"/>
      <sheetName val="score_sheet24"/>
      <sheetName val="공제사업score_sheet24"/>
      <sheetName val="법인세비용_계산24"/>
      <sheetName val="정관_및_회계규정24"/>
      <sheetName val="주요ISSUE_사항24"/>
      <sheetName val="2006_과표및세액조정계산서24"/>
      <sheetName val="완성차_미수금24"/>
      <sheetName val="10_3124"/>
      <sheetName val="정비활동_수선비_절감23"/>
      <sheetName val="3_5_Inch_가동_효율23"/>
      <sheetName val="2_5_Inch_가동_효율23"/>
      <sheetName val="외상매출금현황-수정분_A224"/>
      <sheetName val="계수원본(99_2_28)24"/>
      <sheetName val="YTD_Sales(0411)24"/>
      <sheetName val="매출_물동명세24"/>
      <sheetName val="Net_PL(세분류)23"/>
      <sheetName val="Cash_Flow23"/>
      <sheetName val="3_판관비명세서23"/>
      <sheetName val="1월실적_(2)23"/>
      <sheetName val="장할생활_(2)23"/>
      <sheetName val="아파트_기성내역서23"/>
      <sheetName val="증감분석_및_연결조정23"/>
      <sheetName val="2_대외공문23"/>
      <sheetName val="업무분장_23"/>
      <sheetName val="매출채권_및_담보비율_변동23"/>
      <sheetName val="1공장_재공품생산현황23"/>
      <sheetName val="11_17-11_2323"/>
      <sheetName val="11_24-11_3023"/>
      <sheetName val="2_상각보정명세23"/>
      <sheetName val="받을어음할인및_융통어음23"/>
      <sheetName val="비교원가제출_고23"/>
      <sheetName val="의뢰건_(2)22"/>
      <sheetName val="5_소재22"/>
      <sheetName val="Dólar_Observado22"/>
      <sheetName val="대차대조표12_0122"/>
      <sheetName val="4-1__매출원가_손익계획_집계표22"/>
      <sheetName val="퇴직급여충당금12_3123"/>
      <sheetName val="4_2유효폭의_계산22"/>
      <sheetName val="1_MDF1공장22"/>
      <sheetName val="CT_재공품생산현황22"/>
      <sheetName val="화섬_MDP23"/>
      <sheetName val="25_보증금(임차보증금외)22"/>
      <sheetName val="24_보증금(전신전화가입권)22"/>
      <sheetName val="비용_배부후22"/>
      <sheetName val="입력_판매22"/>
      <sheetName val="입력_인원22"/>
      <sheetName val="2_Critical_Component_Estimati22"/>
      <sheetName val="Reference_(변경)22"/>
      <sheetName val="경영계획_수립_참고자료_▶▶▶22"/>
      <sheetName val="사업부서_작성자료_▶▶▶22"/>
      <sheetName val="15년_손익_(GS신규Vision)_요약-연간비교장22"/>
      <sheetName val="15년_손익_(GS신규Vision)_요약-(간접비_포22"/>
      <sheetName val="15년_손익-GS신규Vision22"/>
      <sheetName val="매출_계획22"/>
      <sheetName val="매출계획_산출근거22"/>
      <sheetName val="재료비(율)_계획22"/>
      <sheetName val="재료비(율)_산출근거22"/>
      <sheetName val="인원인건비&amp;간접비_계획22"/>
      <sheetName val="감가상각비_계산22"/>
      <sheetName val="간접비_계획22"/>
      <sheetName val="Reference_(기존)22"/>
      <sheetName val="2014년_손익22"/>
      <sheetName val="15년_손익_(GDR_Rental사업)_요약-연간비교22"/>
      <sheetName val="15년_손익_(GDR_Rent사업)_요약-(간접비_포22"/>
      <sheetName val="15년_손익-GDR_Rental사업22"/>
      <sheetName val="매출&amp;재료비&amp;비용&amp;투자_산출근거22"/>
      <sheetName val="아울렛_농산벤더22"/>
      <sheetName val="00_08계정22"/>
      <sheetName val="경영비율_22"/>
      <sheetName val="#2_BSPL22"/>
      <sheetName val="퇴직충당금(3_31)(국문)22"/>
      <sheetName val="매출액(명)_22"/>
      <sheetName val="118_세금과공과22"/>
      <sheetName val="control_sheet22"/>
      <sheetName val="VB_22"/>
      <sheetName val="중장기_외화자금_보정명세(PBC)22"/>
      <sheetName val="POS_(2)22"/>
      <sheetName val="05_1Q22"/>
      <sheetName val="산업은행_경영지표22"/>
      <sheetName val="unit_422"/>
      <sheetName val="내역서_(2)22"/>
      <sheetName val="INCOME_STATEMENT22"/>
      <sheetName val="관계회사거래내역및_채권채무잔액_9920"/>
      <sheetName val="Team_종합20"/>
      <sheetName val="에뛰드_내부관리가20"/>
      <sheetName val="Packaging_cost_Back_Data20"/>
      <sheetName val="현지법인_대손설정20"/>
      <sheetName val="원가계산_(2)21"/>
      <sheetName val="현금_및_예치금Lead20"/>
      <sheetName val="현금및예치금_명세서20"/>
      <sheetName val="유첨3_적용기준20"/>
      <sheetName val="업체손실공수_xls20"/>
      <sheetName val="108_수선비21"/>
      <sheetName val="General_Inputs20"/>
      <sheetName val="CGC_Inputs20"/>
      <sheetName val="Office_only_Letup20"/>
      <sheetName val="sap`04_7_1420"/>
      <sheetName val="13_보증금(전신전화가입권)20"/>
      <sheetName val="붙임2-1__지급조서명세서(2001년분)20"/>
      <sheetName val="중부사업담당_1-11월_원가22"/>
      <sheetName val="0_0ControlSheet20"/>
      <sheetName val="현금흐름표_근거자료20"/>
      <sheetName val="01_12月_Lot별_판매실적_xls20"/>
      <sheetName val="Industry_Indices20"/>
      <sheetName val="공항,제주_판매율_분석20"/>
      <sheetName val="값목록(Do_not_touch)19"/>
      <sheetName val="Item_LIST19"/>
      <sheetName val="Volume_LIST19"/>
      <sheetName val="99_7월_당월회수_실적19"/>
      <sheetName val="US_Revenue_(2)20"/>
      <sheetName val="LEAD_SHEET_(K상각후회수율)19"/>
      <sheetName val="2_지분법적용주식Leadsheet(회사제시)19"/>
      <sheetName val="년간_자금계획(90일_적용)19"/>
      <sheetName val="서비스별_매출추이19"/>
      <sheetName val="참고__카본단가_비교19"/>
      <sheetName val="수입검사현황_Rev119"/>
      <sheetName val="7_3_DY팀19"/>
      <sheetName val="감사보고서_(날인X)_KEIT19"/>
      <sheetName val="감사보고서_(날인X)_KIAT19"/>
      <sheetName val="감사보고서_(날인X)_KETEP19"/>
      <sheetName val="재원별지출내역_(2)19"/>
      <sheetName val="연구시설·장비_및_재료비19"/>
      <sheetName val="세목별_사용내역조회19"/>
      <sheetName val="인건비_소요_명세19"/>
      <sheetName val="Sheet1_(2)19"/>
      <sheetName val="DATA_입력란19"/>
      <sheetName val="1__설계조건_2_단면가정_3__하중계산19"/>
      <sheetName val="7__2_19"/>
      <sheetName val="Bank_charge19"/>
      <sheetName val="AQL(0_65)19"/>
      <sheetName val="U3_119"/>
      <sheetName val="GEN_Inputs19"/>
      <sheetName val="表03_19"/>
      <sheetName val="DIVP_L_199819"/>
      <sheetName val="제품L_D_19"/>
      <sheetName val="TO_DO19"/>
      <sheetName val="CC_Down_load_071619"/>
      <sheetName val="CF_RE_type19"/>
      <sheetName val="Ref_Filed19"/>
      <sheetName val="220_(2)19"/>
      <sheetName val="3_일반사상19"/>
      <sheetName val="S1_1총괄19"/>
      <sheetName val="1_능률현황19"/>
      <sheetName val="2_호선별예상실적19"/>
      <sheetName val="7_(2)16"/>
      <sheetName val="2181_91(Ex-pat)16"/>
      <sheetName val="2150_2(Equip-oth)16"/>
      <sheetName val="5_공종별예산내역서16"/>
      <sheetName val="SH_R설치16"/>
      <sheetName val="Business_Plan16"/>
      <sheetName val="Korea_Sign-Internal16"/>
      <sheetName val="FY00_OP3rdPrty16"/>
      <sheetName val="Q3_actuals16"/>
      <sheetName val="0307_Q3Update16"/>
      <sheetName val="3_부점발견재산16"/>
      <sheetName val="6_공사부점손익16"/>
      <sheetName val="5_공사손익실적16"/>
      <sheetName val="Cons_Total_company16"/>
      <sheetName val="FL'G_WT_16"/>
      <sheetName val="수금_16"/>
      <sheetName val="score_sheet25"/>
      <sheetName val="공제사업score_sheet25"/>
      <sheetName val="법인세비용_계산25"/>
      <sheetName val="정관_및_회계규정25"/>
      <sheetName val="주요ISSUE_사항25"/>
      <sheetName val="2006_과표및세액조정계산서25"/>
      <sheetName val="완성차_미수금25"/>
      <sheetName val="10_3125"/>
      <sheetName val="정비활동_수선비_절감24"/>
      <sheetName val="3_5_Inch_가동_효율24"/>
      <sheetName val="2_5_Inch_가동_효율24"/>
      <sheetName val="외상매출금현황-수정분_A225"/>
      <sheetName val="계수원본(99_2_28)25"/>
      <sheetName val="YTD_Sales(0411)25"/>
      <sheetName val="매출_물동명세25"/>
      <sheetName val="Net_PL(세분류)24"/>
      <sheetName val="Cash_Flow24"/>
      <sheetName val="3_판관비명세서24"/>
      <sheetName val="1월실적_(2)24"/>
      <sheetName val="장할생활_(2)24"/>
      <sheetName val="아파트_기성내역서24"/>
      <sheetName val="증감분석_및_연결조정24"/>
      <sheetName val="2_대외공문24"/>
      <sheetName val="업무분장_24"/>
      <sheetName val="매출채권_및_담보비율_변동24"/>
      <sheetName val="1공장_재공품생산현황24"/>
      <sheetName val="11_17-11_2324"/>
      <sheetName val="11_24-11_3024"/>
      <sheetName val="2_상각보정명세24"/>
      <sheetName val="받을어음할인및_융통어음24"/>
      <sheetName val="비교원가제출_고24"/>
      <sheetName val="의뢰건_(2)23"/>
      <sheetName val="5_소재23"/>
      <sheetName val="Dólar_Observado23"/>
      <sheetName val="대차대조표12_0123"/>
      <sheetName val="4-1__매출원가_손익계획_집계표23"/>
      <sheetName val="퇴직급여충당금12_3124"/>
      <sheetName val="4_2유효폭의_계산23"/>
      <sheetName val="1_MDF1공장23"/>
      <sheetName val="CT_재공품생산현황23"/>
      <sheetName val="화섬_MDP24"/>
      <sheetName val="25_보증금(임차보증금외)23"/>
      <sheetName val="24_보증금(전신전화가입권)23"/>
      <sheetName val="비용_배부후23"/>
      <sheetName val="입력_판매23"/>
      <sheetName val="입력_인원23"/>
      <sheetName val="2_Critical_Component_Estimati23"/>
      <sheetName val="Reference_(변경)23"/>
      <sheetName val="경영계획_수립_참고자료_▶▶▶23"/>
      <sheetName val="사업부서_작성자료_▶▶▶23"/>
      <sheetName val="15년_손익_(GS신규Vision)_요약-연간비교장23"/>
      <sheetName val="15년_손익_(GS신규Vision)_요약-(간접비_포23"/>
      <sheetName val="15년_손익-GS신규Vision23"/>
      <sheetName val="매출_계획23"/>
      <sheetName val="매출계획_산출근거23"/>
      <sheetName val="재료비(율)_계획23"/>
      <sheetName val="재료비(율)_산출근거23"/>
      <sheetName val="인원인건비&amp;간접비_계획23"/>
      <sheetName val="감가상각비_계산23"/>
      <sheetName val="간접비_계획23"/>
      <sheetName val="Reference_(기존)23"/>
      <sheetName val="2014년_손익23"/>
      <sheetName val="15년_손익_(GDR_Rental사업)_요약-연간비교23"/>
      <sheetName val="15년_손익_(GDR_Rent사업)_요약-(간접비_포23"/>
      <sheetName val="15년_손익-GDR_Rental사업23"/>
      <sheetName val="매출&amp;재료비&amp;비용&amp;투자_산출근거23"/>
      <sheetName val="아울렛_농산벤더23"/>
      <sheetName val="00_08계정23"/>
      <sheetName val="경영비율_23"/>
      <sheetName val="#2_BSPL23"/>
      <sheetName val="퇴직충당금(3_31)(국문)23"/>
      <sheetName val="매출액(명)_23"/>
      <sheetName val="118_세금과공과23"/>
      <sheetName val="control_sheet23"/>
      <sheetName val="VB_23"/>
      <sheetName val="중장기_외화자금_보정명세(PBC)23"/>
      <sheetName val="POS_(2)23"/>
      <sheetName val="05_1Q23"/>
      <sheetName val="산업은행_경영지표23"/>
      <sheetName val="unit_423"/>
      <sheetName val="내역서_(2)23"/>
      <sheetName val="INCOME_STATEMENT23"/>
      <sheetName val="관계회사거래내역및_채권채무잔액_9921"/>
      <sheetName val="Team_종합21"/>
      <sheetName val="에뛰드_내부관리가21"/>
      <sheetName val="Packaging_cost_Back_Data21"/>
      <sheetName val="현지법인_대손설정21"/>
      <sheetName val="원가계산_(2)22"/>
      <sheetName val="현금_및_예치금Lead21"/>
      <sheetName val="현금및예치금_명세서21"/>
      <sheetName val="유첨3_적용기준21"/>
      <sheetName val="업체손실공수_xls21"/>
      <sheetName val="108_수선비22"/>
      <sheetName val="General_Inputs21"/>
      <sheetName val="CGC_Inputs21"/>
      <sheetName val="Office_only_Letup21"/>
      <sheetName val="sap`04_7_1421"/>
      <sheetName val="13_보증금(전신전화가입권)21"/>
      <sheetName val="붙임2-1__지급조서명세서(2001년분)21"/>
      <sheetName val="중부사업담당_1-11월_원가23"/>
      <sheetName val="0_0ControlSheet21"/>
      <sheetName val="현금흐름표_근거자료21"/>
      <sheetName val="01_12月_Lot별_판매실적_xls21"/>
      <sheetName val="Industry_Indices21"/>
      <sheetName val="공항,제주_판매율_분석21"/>
      <sheetName val="값목록(Do_not_touch)20"/>
      <sheetName val="Item_LIST20"/>
      <sheetName val="Volume_LIST20"/>
      <sheetName val="99_7월_당월회수_실적20"/>
      <sheetName val="US_Revenue_(2)21"/>
      <sheetName val="LEAD_SHEET_(K상각후회수율)20"/>
      <sheetName val="2_지분법적용주식Leadsheet(회사제시)20"/>
      <sheetName val="년간_자금계획(90일_적용)20"/>
      <sheetName val="서비스별_매출추이20"/>
      <sheetName val="참고__카본단가_비교20"/>
      <sheetName val="수입검사현황_Rev120"/>
      <sheetName val="7_3_DY팀20"/>
      <sheetName val="감사보고서_(날인X)_KEIT20"/>
      <sheetName val="감사보고서_(날인X)_KIAT20"/>
      <sheetName val="감사보고서_(날인X)_KETEP20"/>
      <sheetName val="재원별지출내역_(2)20"/>
      <sheetName val="연구시설·장비_및_재료비20"/>
      <sheetName val="세목별_사용내역조회20"/>
      <sheetName val="인건비_소요_명세20"/>
      <sheetName val="Sheet1_(2)20"/>
      <sheetName val="DATA_입력란20"/>
      <sheetName val="1__설계조건_2_단면가정_3__하중계산20"/>
      <sheetName val="7__2_20"/>
      <sheetName val="Bank_charge20"/>
      <sheetName val="AQL(0_65)20"/>
      <sheetName val="U3_120"/>
      <sheetName val="GEN_Inputs20"/>
      <sheetName val="表03_20"/>
      <sheetName val="DIVP_L_199820"/>
      <sheetName val="제품L_D_20"/>
      <sheetName val="TO_DO20"/>
      <sheetName val="CC_Down_load_071620"/>
      <sheetName val="CF_RE_type20"/>
      <sheetName val="Ref_Filed20"/>
      <sheetName val="220_(2)20"/>
      <sheetName val="3_일반사상20"/>
      <sheetName val="S1_1총괄20"/>
      <sheetName val="1_능률현황20"/>
      <sheetName val="2_호선별예상실적20"/>
      <sheetName val="7_(2)17"/>
      <sheetName val="2181_91(Ex-pat)17"/>
      <sheetName val="2150_2(Equip-oth)17"/>
      <sheetName val="5_공종별예산내역서17"/>
      <sheetName val="SH_R설치17"/>
      <sheetName val="Business_Plan17"/>
      <sheetName val="Korea_Sign-Internal17"/>
      <sheetName val="FY00_OP3rdPrty17"/>
      <sheetName val="Q3_actuals17"/>
      <sheetName val="0307_Q3Update17"/>
      <sheetName val="3_부점발견재산17"/>
      <sheetName val="6_공사부점손익17"/>
      <sheetName val="5_공사손익실적17"/>
      <sheetName val="Cons_Total_company17"/>
      <sheetName val="FL'G_WT_17"/>
      <sheetName val="수금_17"/>
      <sheetName val="score_sheet26"/>
      <sheetName val="공제사업score_sheet26"/>
      <sheetName val="법인세비용_계산26"/>
      <sheetName val="정관_및_회계규정26"/>
      <sheetName val="주요ISSUE_사항26"/>
      <sheetName val="2006_과표및세액조정계산서26"/>
      <sheetName val="완성차_미수금26"/>
      <sheetName val="10_3126"/>
      <sheetName val="정비활동_수선비_절감25"/>
      <sheetName val="3_5_Inch_가동_효율25"/>
      <sheetName val="2_5_Inch_가동_효율25"/>
      <sheetName val="외상매출금현황-수정분_A226"/>
      <sheetName val="계수원본(99_2_28)26"/>
      <sheetName val="YTD_Sales(0411)26"/>
      <sheetName val="매출_물동명세26"/>
      <sheetName val="Net_PL(세분류)25"/>
      <sheetName val="Cash_Flow25"/>
      <sheetName val="3_판관비명세서25"/>
      <sheetName val="1월실적_(2)25"/>
      <sheetName val="장할생활_(2)25"/>
      <sheetName val="아파트_기성내역서25"/>
      <sheetName val="증감분석_및_연결조정25"/>
      <sheetName val="2_대외공문25"/>
      <sheetName val="업무분장_25"/>
      <sheetName val="매출채권_및_담보비율_변동25"/>
      <sheetName val="1공장_재공품생산현황25"/>
      <sheetName val="11_17-11_2325"/>
      <sheetName val="11_24-11_3025"/>
      <sheetName val="2_상각보정명세25"/>
      <sheetName val="받을어음할인및_융통어음25"/>
      <sheetName val="비교원가제출_고25"/>
      <sheetName val="의뢰건_(2)24"/>
      <sheetName val="5_소재24"/>
      <sheetName val="Dólar_Observado24"/>
      <sheetName val="대차대조표12_0124"/>
      <sheetName val="4-1__매출원가_손익계획_집계표24"/>
      <sheetName val="퇴직급여충당금12_3125"/>
      <sheetName val="4_2유효폭의_계산24"/>
      <sheetName val="1_MDF1공장24"/>
      <sheetName val="CT_재공품생산현황24"/>
      <sheetName val="화섬_MDP25"/>
      <sheetName val="25_보증금(임차보증금외)24"/>
      <sheetName val="24_보증금(전신전화가입권)24"/>
      <sheetName val="비용_배부후24"/>
      <sheetName val="입력_판매24"/>
      <sheetName val="입력_인원24"/>
      <sheetName val="2_Critical_Component_Estimati24"/>
      <sheetName val="Reference_(변경)24"/>
      <sheetName val="경영계획_수립_참고자료_▶▶▶24"/>
      <sheetName val="사업부서_작성자료_▶▶▶24"/>
      <sheetName val="15년_손익_(GS신규Vision)_요약-연간비교장24"/>
      <sheetName val="15년_손익_(GS신규Vision)_요약-(간접비_포24"/>
      <sheetName val="15년_손익-GS신규Vision24"/>
      <sheetName val="매출_계획24"/>
      <sheetName val="매출계획_산출근거24"/>
      <sheetName val="재료비(율)_계획24"/>
      <sheetName val="재료비(율)_산출근거24"/>
      <sheetName val="인원인건비&amp;간접비_계획24"/>
      <sheetName val="감가상각비_계산24"/>
      <sheetName val="간접비_계획24"/>
      <sheetName val="Reference_(기존)24"/>
      <sheetName val="2014년_손익24"/>
      <sheetName val="15년_손익_(GDR_Rental사업)_요약-연간비교24"/>
      <sheetName val="15년_손익_(GDR_Rent사업)_요약-(간접비_포24"/>
      <sheetName val="15년_손익-GDR_Rental사업24"/>
      <sheetName val="매출&amp;재료비&amp;비용&amp;투자_산출근거24"/>
      <sheetName val="아울렛_농산벤더24"/>
      <sheetName val="00_08계정24"/>
      <sheetName val="경영비율_24"/>
      <sheetName val="#2_BSPL24"/>
      <sheetName val="퇴직충당금(3_31)(국문)24"/>
      <sheetName val="매출액(명)_24"/>
      <sheetName val="118_세금과공과24"/>
      <sheetName val="control_sheet24"/>
      <sheetName val="VB_24"/>
      <sheetName val="중장기_외화자금_보정명세(PBC)24"/>
      <sheetName val="POS_(2)24"/>
      <sheetName val="05_1Q24"/>
      <sheetName val="산업은행_경영지표24"/>
      <sheetName val="unit_424"/>
      <sheetName val="내역서_(2)24"/>
      <sheetName val="INCOME_STATEMENT24"/>
      <sheetName val="관계회사거래내역및_채권채무잔액_9922"/>
      <sheetName val="Team_종합22"/>
      <sheetName val="에뛰드_내부관리가22"/>
      <sheetName val="Packaging_cost_Back_Data22"/>
      <sheetName val="현지법인_대손설정22"/>
      <sheetName val="원가계산_(2)23"/>
      <sheetName val="현금_및_예치금Lead22"/>
      <sheetName val="현금및예치금_명세서22"/>
      <sheetName val="유첨3_적용기준22"/>
      <sheetName val="업체손실공수_xls22"/>
      <sheetName val="108_수선비23"/>
      <sheetName val="General_Inputs22"/>
      <sheetName val="CGC_Inputs22"/>
      <sheetName val="Office_only_Letup22"/>
      <sheetName val="sap`04_7_1422"/>
      <sheetName val="13_보증금(전신전화가입권)22"/>
      <sheetName val="붙임2-1__지급조서명세서(2001년분)22"/>
      <sheetName val="중부사업담당_1-11월_원가24"/>
      <sheetName val="0_0ControlSheet22"/>
      <sheetName val="현금흐름표_근거자료22"/>
      <sheetName val="01_12月_Lot별_판매실적_xls22"/>
      <sheetName val="Industry_Indices22"/>
      <sheetName val="공항,제주_판매율_분석22"/>
      <sheetName val="값목록(Do_not_touch)21"/>
      <sheetName val="Item_LIST21"/>
      <sheetName val="Volume_LIST21"/>
      <sheetName val="99_7월_당월회수_실적21"/>
      <sheetName val="US_Revenue_(2)22"/>
      <sheetName val="LEAD_SHEET_(K상각후회수율)21"/>
      <sheetName val="2_지분법적용주식Leadsheet(회사제시)21"/>
      <sheetName val="년간_자금계획(90일_적용)21"/>
      <sheetName val="서비스별_매출추이21"/>
      <sheetName val="참고__카본단가_비교21"/>
      <sheetName val="수입검사현황_Rev121"/>
      <sheetName val="7_3_DY팀21"/>
      <sheetName val="감사보고서_(날인X)_KEIT21"/>
      <sheetName val="감사보고서_(날인X)_KIAT21"/>
      <sheetName val="감사보고서_(날인X)_KETEP21"/>
      <sheetName val="재원별지출내역_(2)21"/>
      <sheetName val="연구시설·장비_및_재료비21"/>
      <sheetName val="세목별_사용내역조회21"/>
      <sheetName val="인건비_소요_명세21"/>
      <sheetName val="Sheet1_(2)21"/>
      <sheetName val="DATA_입력란21"/>
      <sheetName val="1__설계조건_2_단면가정_3__하중계산21"/>
      <sheetName val="7__2_21"/>
      <sheetName val="Bank_charge21"/>
      <sheetName val="AQL(0_65)21"/>
      <sheetName val="U3_121"/>
      <sheetName val="GEN_Inputs21"/>
      <sheetName val="表03_21"/>
      <sheetName val="DIVP_L_199821"/>
      <sheetName val="제품L_D_21"/>
      <sheetName val="TO_DO21"/>
      <sheetName val="CC_Down_load_071621"/>
      <sheetName val="CF_RE_type21"/>
      <sheetName val="Ref_Filed21"/>
      <sheetName val="220_(2)21"/>
      <sheetName val="3_일반사상21"/>
      <sheetName val="S1_1총괄21"/>
      <sheetName val="1_능률현황21"/>
      <sheetName val="2_호선별예상실적21"/>
      <sheetName val="7_(2)18"/>
      <sheetName val="2181_91(Ex-pat)18"/>
      <sheetName val="2150_2(Equip-oth)18"/>
      <sheetName val="5_공종별예산내역서18"/>
      <sheetName val="SH_R설치18"/>
      <sheetName val="Business_Plan18"/>
      <sheetName val="Korea_Sign-Internal18"/>
      <sheetName val="FY00_OP3rdPrty18"/>
      <sheetName val="Q3_actuals18"/>
      <sheetName val="0307_Q3Update18"/>
      <sheetName val="3_부점발견재산18"/>
      <sheetName val="6_공사부점손익18"/>
      <sheetName val="5_공사손익실적18"/>
      <sheetName val="Cons_Total_company18"/>
      <sheetName val="FL'G_WT_18"/>
      <sheetName val="수금_18"/>
      <sheetName val="score_sheet27"/>
      <sheetName val="공제사업score_sheet27"/>
      <sheetName val="법인세비용_계산27"/>
      <sheetName val="정관_및_회계규정27"/>
      <sheetName val="주요ISSUE_사항27"/>
      <sheetName val="2006_과표및세액조정계산서27"/>
      <sheetName val="완성차_미수금27"/>
      <sheetName val="10_3127"/>
      <sheetName val="정비활동_수선비_절감26"/>
      <sheetName val="3_5_Inch_가동_효율26"/>
      <sheetName val="2_5_Inch_가동_효율26"/>
      <sheetName val="외상매출금현황-수정분_A227"/>
      <sheetName val="계수원본(99_2_28)27"/>
      <sheetName val="YTD_Sales(0411)27"/>
      <sheetName val="매출_물동명세27"/>
      <sheetName val="Net_PL(세분류)26"/>
      <sheetName val="Cash_Flow26"/>
      <sheetName val="3_판관비명세서26"/>
      <sheetName val="1월실적_(2)26"/>
      <sheetName val="장할생활_(2)26"/>
      <sheetName val="아파트_기성내역서26"/>
      <sheetName val="증감분석_및_연결조정26"/>
      <sheetName val="2_대외공문26"/>
      <sheetName val="업무분장_26"/>
      <sheetName val="매출채권_및_담보비율_변동26"/>
      <sheetName val="1공장_재공품생산현황26"/>
      <sheetName val="11_17-11_2326"/>
      <sheetName val="11_24-11_3026"/>
      <sheetName val="2_상각보정명세26"/>
      <sheetName val="받을어음할인및_융통어음26"/>
      <sheetName val="비교원가제출_고26"/>
      <sheetName val="의뢰건_(2)25"/>
      <sheetName val="5_소재25"/>
      <sheetName val="Dólar_Observado25"/>
      <sheetName val="대차대조표12_0125"/>
      <sheetName val="4-1__매출원가_손익계획_집계표25"/>
      <sheetName val="퇴직급여충당금12_3126"/>
      <sheetName val="4_2유효폭의_계산25"/>
      <sheetName val="1_MDF1공장25"/>
      <sheetName val="CT_재공품생산현황25"/>
      <sheetName val="화섬_MDP26"/>
      <sheetName val="25_보증금(임차보증금외)25"/>
      <sheetName val="24_보증금(전신전화가입권)25"/>
      <sheetName val="비용_배부후25"/>
      <sheetName val="입력_판매25"/>
      <sheetName val="입력_인원25"/>
      <sheetName val="2_Critical_Component_Estimati25"/>
      <sheetName val="Reference_(변경)25"/>
      <sheetName val="경영계획_수립_참고자료_▶▶▶25"/>
      <sheetName val="사업부서_작성자료_▶▶▶25"/>
      <sheetName val="15년_손익_(GS신규Vision)_요약-연간비교장25"/>
      <sheetName val="15년_손익_(GS신규Vision)_요약-(간접비_포25"/>
      <sheetName val="15년_손익-GS신규Vision25"/>
      <sheetName val="매출_계획25"/>
      <sheetName val="매출계획_산출근거25"/>
      <sheetName val="재료비(율)_계획25"/>
      <sheetName val="재료비(율)_산출근거25"/>
      <sheetName val="인원인건비&amp;간접비_계획25"/>
      <sheetName val="감가상각비_계산25"/>
      <sheetName val="간접비_계획25"/>
      <sheetName val="Reference_(기존)25"/>
      <sheetName val="2014년_손익25"/>
      <sheetName val="15년_손익_(GDR_Rental사업)_요약-연간비교25"/>
      <sheetName val="15년_손익_(GDR_Rent사업)_요약-(간접비_포25"/>
      <sheetName val="15년_손익-GDR_Rental사업25"/>
      <sheetName val="매출&amp;재료비&amp;비용&amp;투자_산출근거25"/>
      <sheetName val="아울렛_농산벤더25"/>
      <sheetName val="00_08계정25"/>
      <sheetName val="경영비율_25"/>
      <sheetName val="#2_BSPL25"/>
      <sheetName val="퇴직충당금(3_31)(국문)25"/>
      <sheetName val="매출액(명)_25"/>
      <sheetName val="118_세금과공과25"/>
      <sheetName val="control_sheet25"/>
      <sheetName val="VB_25"/>
      <sheetName val="중장기_외화자금_보정명세(PBC)25"/>
      <sheetName val="POS_(2)25"/>
      <sheetName val="05_1Q25"/>
      <sheetName val="산업은행_경영지표25"/>
      <sheetName val="unit_425"/>
      <sheetName val="내역서_(2)25"/>
      <sheetName val="INCOME_STATEMENT25"/>
      <sheetName val="관계회사거래내역및_채권채무잔액_9923"/>
      <sheetName val="Team_종합23"/>
      <sheetName val="에뛰드_내부관리가23"/>
      <sheetName val="Packaging_cost_Back_Data23"/>
      <sheetName val="현지법인_대손설정23"/>
      <sheetName val="원가계산_(2)24"/>
      <sheetName val="현금_및_예치금Lead23"/>
      <sheetName val="현금및예치금_명세서23"/>
      <sheetName val="유첨3_적용기준23"/>
      <sheetName val="업체손실공수_xls23"/>
      <sheetName val="108_수선비24"/>
      <sheetName val="General_Inputs23"/>
      <sheetName val="CGC_Inputs23"/>
      <sheetName val="Office_only_Letup23"/>
      <sheetName val="sap`04_7_1423"/>
      <sheetName val="13_보증금(전신전화가입권)23"/>
      <sheetName val="붙임2-1__지급조서명세서(2001년분)23"/>
      <sheetName val="중부사업담당_1-11월_원가25"/>
      <sheetName val="0_0ControlSheet23"/>
      <sheetName val="현금흐름표_근거자료23"/>
      <sheetName val="01_12月_Lot별_판매실적_xls23"/>
      <sheetName val="Industry_Indices23"/>
      <sheetName val="공항,제주_판매율_분석23"/>
      <sheetName val="값목록(Do_not_touch)22"/>
      <sheetName val="Item_LIST22"/>
      <sheetName val="Volume_LIST22"/>
      <sheetName val="99_7월_당월회수_실적22"/>
      <sheetName val="US_Revenue_(2)23"/>
      <sheetName val="LEAD_SHEET_(K상각후회수율)22"/>
      <sheetName val="2_지분법적용주식Leadsheet(회사제시)22"/>
      <sheetName val="년간_자금계획(90일_적용)22"/>
      <sheetName val="서비스별_매출추이22"/>
      <sheetName val="참고__카본단가_비교22"/>
      <sheetName val="수입검사현황_Rev122"/>
      <sheetName val="7_3_DY팀22"/>
      <sheetName val="감사보고서_(날인X)_KEIT22"/>
      <sheetName val="감사보고서_(날인X)_KIAT22"/>
      <sheetName val="감사보고서_(날인X)_KETEP22"/>
      <sheetName val="재원별지출내역_(2)22"/>
      <sheetName val="연구시설·장비_및_재료비22"/>
      <sheetName val="세목별_사용내역조회22"/>
      <sheetName val="인건비_소요_명세22"/>
      <sheetName val="Sheet1_(2)22"/>
      <sheetName val="DATA_입력란22"/>
      <sheetName val="1__설계조건_2_단면가정_3__하중계산22"/>
      <sheetName val="7__2_22"/>
      <sheetName val="Bank_charge22"/>
      <sheetName val="AQL(0_65)22"/>
      <sheetName val="U3_122"/>
      <sheetName val="GEN_Inputs22"/>
      <sheetName val="表03_22"/>
      <sheetName val="DIVP_L_199822"/>
      <sheetName val="제품L_D_22"/>
      <sheetName val="TO_DO22"/>
      <sheetName val="CC_Down_load_071622"/>
      <sheetName val="CF_RE_type22"/>
      <sheetName val="Ref_Filed22"/>
      <sheetName val="220_(2)22"/>
      <sheetName val="3_일반사상22"/>
      <sheetName val="S1_1총괄22"/>
      <sheetName val="1_능률현황22"/>
      <sheetName val="2_호선별예상실적22"/>
      <sheetName val="7_(2)19"/>
      <sheetName val="2181_91(Ex-pat)19"/>
      <sheetName val="2150_2(Equip-oth)19"/>
      <sheetName val="5_공종별예산내역서19"/>
      <sheetName val="SH_R설치19"/>
      <sheetName val="Business_Plan19"/>
      <sheetName val="Korea_Sign-Internal19"/>
      <sheetName val="FY00_OP3rdPrty19"/>
      <sheetName val="Q3_actuals19"/>
      <sheetName val="0307_Q3Update19"/>
      <sheetName val="3_부점발견재산19"/>
      <sheetName val="6_공사부점손익19"/>
      <sheetName val="5_공사손익실적19"/>
      <sheetName val="Cons_Total_company19"/>
      <sheetName val="FL'G_WT_19"/>
      <sheetName val="수금_19"/>
      <sheetName val="score_sheet28"/>
      <sheetName val="공제사업score_sheet28"/>
      <sheetName val="법인세비용_계산28"/>
      <sheetName val="정관_및_회계규정28"/>
      <sheetName val="주요ISSUE_사항28"/>
      <sheetName val="2006_과표및세액조정계산서28"/>
      <sheetName val="완성차_미수금28"/>
      <sheetName val="10_3128"/>
      <sheetName val="정비활동_수선비_절감27"/>
      <sheetName val="3_5_Inch_가동_효율27"/>
      <sheetName val="2_5_Inch_가동_효율27"/>
      <sheetName val="외상매출금현황-수정분_A228"/>
      <sheetName val="계수원본(99_2_28)28"/>
      <sheetName val="YTD_Sales(0411)28"/>
      <sheetName val="매출_물동명세28"/>
      <sheetName val="Net_PL(세분류)27"/>
      <sheetName val="Cash_Flow27"/>
      <sheetName val="3_판관비명세서27"/>
      <sheetName val="1월실적_(2)27"/>
      <sheetName val="장할생활_(2)27"/>
      <sheetName val="아파트_기성내역서27"/>
      <sheetName val="증감분석_및_연결조정27"/>
      <sheetName val="2_대외공문27"/>
      <sheetName val="업무분장_27"/>
      <sheetName val="매출채권_및_담보비율_변동27"/>
      <sheetName val="1공장_재공품생산현황27"/>
      <sheetName val="11_17-11_2327"/>
      <sheetName val="11_24-11_3027"/>
      <sheetName val="2_상각보정명세27"/>
      <sheetName val="받을어음할인및_융통어음27"/>
      <sheetName val="비교원가제출_고27"/>
      <sheetName val="의뢰건_(2)26"/>
      <sheetName val="5_소재26"/>
      <sheetName val="Dólar_Observado26"/>
      <sheetName val="대차대조표12_0126"/>
      <sheetName val="4-1__매출원가_손익계획_집계표26"/>
      <sheetName val="퇴직급여충당금12_3127"/>
      <sheetName val="4_2유효폭의_계산26"/>
      <sheetName val="1_MDF1공장26"/>
      <sheetName val="CT_재공품생산현황26"/>
      <sheetName val="화섬_MDP27"/>
      <sheetName val="25_보증금(임차보증금외)26"/>
      <sheetName val="24_보증금(전신전화가입권)26"/>
      <sheetName val="비용_배부후26"/>
      <sheetName val="입력_판매26"/>
      <sheetName val="입력_인원26"/>
      <sheetName val="2_Critical_Component_Estimati26"/>
      <sheetName val="Reference_(변경)26"/>
      <sheetName val="경영계획_수립_참고자료_▶▶▶26"/>
      <sheetName val="사업부서_작성자료_▶▶▶26"/>
      <sheetName val="15년_손익_(GS신규Vision)_요약-연간비교장26"/>
      <sheetName val="15년_손익_(GS신규Vision)_요약-(간접비_포26"/>
      <sheetName val="15년_손익-GS신규Vision26"/>
      <sheetName val="매출_계획26"/>
      <sheetName val="매출계획_산출근거26"/>
      <sheetName val="재료비(율)_계획26"/>
      <sheetName val="재료비(율)_산출근거26"/>
      <sheetName val="인원인건비&amp;간접비_계획26"/>
      <sheetName val="감가상각비_계산26"/>
      <sheetName val="간접비_계획26"/>
      <sheetName val="Reference_(기존)26"/>
      <sheetName val="2014년_손익26"/>
      <sheetName val="15년_손익_(GDR_Rental사업)_요약-연간비교26"/>
      <sheetName val="15년_손익_(GDR_Rent사업)_요약-(간접비_포26"/>
      <sheetName val="15년_손익-GDR_Rental사업26"/>
      <sheetName val="매출&amp;재료비&amp;비용&amp;투자_산출근거26"/>
      <sheetName val="아울렛_농산벤더26"/>
      <sheetName val="00_08계정26"/>
      <sheetName val="경영비율_26"/>
      <sheetName val="#2_BSPL26"/>
      <sheetName val="퇴직충당금(3_31)(국문)26"/>
      <sheetName val="매출액(명)_26"/>
      <sheetName val="118_세금과공과26"/>
      <sheetName val="control_sheet26"/>
      <sheetName val="VB_26"/>
      <sheetName val="중장기_외화자금_보정명세(PBC)26"/>
      <sheetName val="POS_(2)26"/>
      <sheetName val="05_1Q26"/>
      <sheetName val="산업은행_경영지표26"/>
      <sheetName val="unit_426"/>
      <sheetName val="내역서_(2)26"/>
      <sheetName val="INCOME_STATEMENT26"/>
      <sheetName val="관계회사거래내역및_채권채무잔액_9924"/>
      <sheetName val="Team_종합24"/>
      <sheetName val="에뛰드_내부관리가24"/>
      <sheetName val="Packaging_cost_Back_Data24"/>
      <sheetName val="현지법인_대손설정24"/>
      <sheetName val="원가계산_(2)25"/>
      <sheetName val="현금_및_예치금Lead24"/>
      <sheetName val="현금및예치금_명세서24"/>
      <sheetName val="유첨3_적용기준24"/>
      <sheetName val="업체손실공수_xls24"/>
      <sheetName val="108_수선비25"/>
      <sheetName val="General_Inputs24"/>
      <sheetName val="CGC_Inputs24"/>
      <sheetName val="Office_only_Letup24"/>
      <sheetName val="sap`04_7_1424"/>
      <sheetName val="13_보증금(전신전화가입권)24"/>
      <sheetName val="붙임2-1__지급조서명세서(2001년분)24"/>
      <sheetName val="중부사업담당_1-11월_원가26"/>
      <sheetName val="0_0ControlSheet24"/>
      <sheetName val="현금흐름표_근거자료24"/>
      <sheetName val="01_12月_Lot별_판매실적_xls24"/>
      <sheetName val="Industry_Indices24"/>
      <sheetName val="공항,제주_판매율_분석24"/>
      <sheetName val="값목록(Do_not_touch)23"/>
      <sheetName val="Item_LIST23"/>
      <sheetName val="Volume_LIST23"/>
      <sheetName val="99_7월_당월회수_실적23"/>
      <sheetName val="US_Revenue_(2)24"/>
      <sheetName val="LEAD_SHEET_(K상각후회수율)23"/>
      <sheetName val="2_지분법적용주식Leadsheet(회사제시)23"/>
      <sheetName val="년간_자금계획(90일_적용)23"/>
      <sheetName val="서비스별_매출추이23"/>
      <sheetName val="참고__카본단가_비교23"/>
      <sheetName val="수입검사현황_Rev123"/>
      <sheetName val="7_3_DY팀23"/>
      <sheetName val="감사보고서_(날인X)_KEIT23"/>
      <sheetName val="감사보고서_(날인X)_KIAT23"/>
      <sheetName val="감사보고서_(날인X)_KETEP23"/>
      <sheetName val="재원별지출내역_(2)23"/>
      <sheetName val="연구시설·장비_및_재료비23"/>
      <sheetName val="세목별_사용내역조회23"/>
      <sheetName val="인건비_소요_명세23"/>
      <sheetName val="Sheet1_(2)23"/>
      <sheetName val="DATA_입력란23"/>
      <sheetName val="1__설계조건_2_단면가정_3__하중계산23"/>
      <sheetName val="7__2_23"/>
      <sheetName val="Bank_charge23"/>
      <sheetName val="AQL(0_65)23"/>
      <sheetName val="U3_123"/>
      <sheetName val="GEN_Inputs23"/>
      <sheetName val="表03_23"/>
      <sheetName val="DIVP_L_199823"/>
      <sheetName val="제품L_D_23"/>
      <sheetName val="TO_DO23"/>
      <sheetName val="CC_Down_load_071623"/>
      <sheetName val="CF_RE_type23"/>
      <sheetName val="Ref_Filed23"/>
      <sheetName val="220_(2)23"/>
      <sheetName val="3_일반사상23"/>
      <sheetName val="S1_1총괄23"/>
      <sheetName val="1_능률현황23"/>
      <sheetName val="2_호선별예상실적23"/>
      <sheetName val="7_(2)20"/>
      <sheetName val="2181_91(Ex-pat)20"/>
      <sheetName val="2150_2(Equip-oth)20"/>
      <sheetName val="5_공종별예산내역서20"/>
      <sheetName val="SH_R설치20"/>
      <sheetName val="Business_Plan20"/>
      <sheetName val="Korea_Sign-Internal20"/>
      <sheetName val="FY00_OP3rdPrty20"/>
      <sheetName val="Q3_actuals20"/>
      <sheetName val="0307_Q3Update20"/>
      <sheetName val="3_부점발견재산20"/>
      <sheetName val="6_공사부점손익20"/>
      <sheetName val="5_공사손익실적20"/>
      <sheetName val="Cons_Total_company20"/>
      <sheetName val="FL'G_WT_20"/>
      <sheetName val="수금_20"/>
      <sheetName val="score_sheet29"/>
      <sheetName val="공제사업score_sheet29"/>
      <sheetName val="법인세비용_계산29"/>
      <sheetName val="정관_및_회계규정29"/>
      <sheetName val="주요ISSUE_사항29"/>
      <sheetName val="2006_과표및세액조정계산서29"/>
      <sheetName val="완성차_미수금29"/>
      <sheetName val="10_3129"/>
      <sheetName val="정비활동_수선비_절감28"/>
      <sheetName val="3_5_Inch_가동_효율28"/>
      <sheetName val="2_5_Inch_가동_효율28"/>
      <sheetName val="외상매출금현황-수정분_A229"/>
      <sheetName val="계수원본(99_2_28)29"/>
      <sheetName val="YTD_Sales(0411)29"/>
      <sheetName val="매출_물동명세29"/>
      <sheetName val="Net_PL(세분류)28"/>
      <sheetName val="Cash_Flow28"/>
      <sheetName val="3_판관비명세서28"/>
      <sheetName val="1월실적_(2)28"/>
      <sheetName val="장할생활_(2)28"/>
      <sheetName val="아파트_기성내역서28"/>
      <sheetName val="증감분석_및_연결조정28"/>
      <sheetName val="2_대외공문28"/>
      <sheetName val="업무분장_28"/>
      <sheetName val="매출채권_및_담보비율_변동28"/>
      <sheetName val="1공장_재공품생산현황28"/>
      <sheetName val="11_17-11_2328"/>
      <sheetName val="11_24-11_3028"/>
      <sheetName val="2_상각보정명세28"/>
      <sheetName val="받을어음할인및_융통어음28"/>
      <sheetName val="비교원가제출_고28"/>
      <sheetName val="의뢰건_(2)27"/>
      <sheetName val="5_소재27"/>
      <sheetName val="Dólar_Observado27"/>
      <sheetName val="대차대조표12_0127"/>
      <sheetName val="4-1__매출원가_손익계획_집계표27"/>
      <sheetName val="퇴직급여충당금12_3128"/>
      <sheetName val="4_2유효폭의_계산27"/>
      <sheetName val="1_MDF1공장27"/>
      <sheetName val="CT_재공품생산현황27"/>
      <sheetName val="화섬_MDP28"/>
      <sheetName val="25_보증금(임차보증금외)27"/>
      <sheetName val="24_보증금(전신전화가입권)27"/>
      <sheetName val="비용_배부후27"/>
      <sheetName val="입력_판매27"/>
      <sheetName val="입력_인원27"/>
      <sheetName val="2_Critical_Component_Estimati27"/>
      <sheetName val="Reference_(변경)27"/>
      <sheetName val="경영계획_수립_참고자료_▶▶▶27"/>
      <sheetName val="사업부서_작성자료_▶▶▶27"/>
      <sheetName val="15년_손익_(GS신규Vision)_요약-연간비교장27"/>
      <sheetName val="15년_손익_(GS신규Vision)_요약-(간접비_포27"/>
      <sheetName val="15년_손익-GS신규Vision27"/>
      <sheetName val="매출_계획27"/>
      <sheetName val="매출계획_산출근거27"/>
      <sheetName val="재료비(율)_계획27"/>
      <sheetName val="재료비(율)_산출근거27"/>
      <sheetName val="인원인건비&amp;간접비_계획27"/>
      <sheetName val="감가상각비_계산27"/>
      <sheetName val="간접비_계획27"/>
      <sheetName val="Reference_(기존)27"/>
      <sheetName val="2014년_손익27"/>
      <sheetName val="15년_손익_(GDR_Rental사업)_요약-연간비교27"/>
      <sheetName val="15년_손익_(GDR_Rent사업)_요약-(간접비_포27"/>
      <sheetName val="15년_손익-GDR_Rental사업27"/>
      <sheetName val="매출&amp;재료비&amp;비용&amp;투자_산출근거27"/>
      <sheetName val="아울렛_농산벤더27"/>
      <sheetName val="00_08계정27"/>
      <sheetName val="경영비율_27"/>
      <sheetName val="#2_BSPL27"/>
      <sheetName val="퇴직충당금(3_31)(국문)27"/>
      <sheetName val="매출액(명)_27"/>
      <sheetName val="118_세금과공과27"/>
      <sheetName val="control_sheet27"/>
      <sheetName val="VB_27"/>
      <sheetName val="중장기_외화자금_보정명세(PBC)27"/>
      <sheetName val="POS_(2)27"/>
      <sheetName val="05_1Q27"/>
      <sheetName val="산업은행_경영지표27"/>
      <sheetName val="unit_427"/>
      <sheetName val="내역서_(2)27"/>
      <sheetName val="INCOME_STATEMENT27"/>
      <sheetName val="관계회사거래내역및_채권채무잔액_9925"/>
      <sheetName val="Team_종합25"/>
      <sheetName val="에뛰드_내부관리가25"/>
      <sheetName val="Packaging_cost_Back_Data25"/>
      <sheetName val="현지법인_대손설정25"/>
      <sheetName val="원가계산_(2)26"/>
      <sheetName val="현금_및_예치금Lead25"/>
      <sheetName val="현금및예치금_명세서25"/>
      <sheetName val="유첨3_적용기준25"/>
      <sheetName val="업체손실공수_xls25"/>
      <sheetName val="108_수선비26"/>
      <sheetName val="General_Inputs25"/>
      <sheetName val="CGC_Inputs25"/>
      <sheetName val="Office_only_Letup25"/>
      <sheetName val="sap`04_7_1425"/>
      <sheetName val="13_보증금(전신전화가입권)25"/>
      <sheetName val="붙임2-1__지급조서명세서(2001년분)25"/>
      <sheetName val="중부사업담당_1-11월_원가27"/>
      <sheetName val="0_0ControlSheet25"/>
      <sheetName val="현금흐름표_근거자료25"/>
      <sheetName val="01_12月_Lot별_판매실적_xls25"/>
      <sheetName val="Industry_Indices25"/>
      <sheetName val="공항,제주_판매율_분석25"/>
      <sheetName val="값목록(Do_not_touch)24"/>
      <sheetName val="Item_LIST24"/>
      <sheetName val="Volume_LIST24"/>
      <sheetName val="99_7월_당월회수_실적24"/>
      <sheetName val="US_Revenue_(2)25"/>
      <sheetName val="LEAD_SHEET_(K상각후회수율)24"/>
      <sheetName val="2_지분법적용주식Leadsheet(회사제시)24"/>
      <sheetName val="년간_자금계획(90일_적용)24"/>
      <sheetName val="서비스별_매출추이24"/>
      <sheetName val="참고__카본단가_비교24"/>
      <sheetName val="수입검사현황_Rev124"/>
      <sheetName val="7_3_DY팀24"/>
      <sheetName val="감사보고서_(날인X)_KEIT24"/>
      <sheetName val="감사보고서_(날인X)_KIAT24"/>
      <sheetName val="감사보고서_(날인X)_KETEP24"/>
      <sheetName val="재원별지출내역_(2)24"/>
      <sheetName val="연구시설·장비_및_재료비24"/>
      <sheetName val="세목별_사용내역조회24"/>
      <sheetName val="인건비_소요_명세24"/>
      <sheetName val="Sheet1_(2)24"/>
      <sheetName val="DATA_입력란24"/>
      <sheetName val="1__설계조건_2_단면가정_3__하중계산24"/>
      <sheetName val="7__2_24"/>
      <sheetName val="Bank_charge24"/>
      <sheetName val="AQL(0_65)24"/>
      <sheetName val="U3_124"/>
      <sheetName val="GEN_Inputs24"/>
      <sheetName val="表03_24"/>
      <sheetName val="DIVP_L_199824"/>
      <sheetName val="제품L_D_24"/>
      <sheetName val="TO_DO24"/>
      <sheetName val="CC_Down_load_071624"/>
      <sheetName val="CF_RE_type24"/>
      <sheetName val="Ref_Filed24"/>
      <sheetName val="220_(2)24"/>
      <sheetName val="3_일반사상24"/>
      <sheetName val="S1_1총괄24"/>
      <sheetName val="1_능률현황24"/>
      <sheetName val="2_호선별예상실적24"/>
      <sheetName val="7_(2)21"/>
      <sheetName val="2181_91(Ex-pat)21"/>
      <sheetName val="2150_2(Equip-oth)21"/>
      <sheetName val="5_공종별예산내역서21"/>
      <sheetName val="SH_R설치21"/>
      <sheetName val="Business_Plan21"/>
      <sheetName val="Korea_Sign-Internal21"/>
      <sheetName val="FY00_OP3rdPrty21"/>
      <sheetName val="Q3_actuals21"/>
      <sheetName val="0307_Q3Update21"/>
      <sheetName val="3_부점발견재산21"/>
      <sheetName val="6_공사부점손익21"/>
      <sheetName val="5_공사손익실적21"/>
      <sheetName val="Cons_Total_company21"/>
      <sheetName val="FL'G_WT_21"/>
      <sheetName val="수금_21"/>
      <sheetName val="score_sheet30"/>
      <sheetName val="공제사업score_sheet30"/>
      <sheetName val="법인세비용_계산30"/>
      <sheetName val="정관_및_회계규정30"/>
      <sheetName val="주요ISSUE_사항30"/>
      <sheetName val="2006_과표및세액조정계산서30"/>
      <sheetName val="완성차_미수금30"/>
      <sheetName val="10_3130"/>
      <sheetName val="정비활동_수선비_절감29"/>
      <sheetName val="3_5_Inch_가동_효율29"/>
      <sheetName val="2_5_Inch_가동_효율29"/>
      <sheetName val="외상매출금현황-수정분_A230"/>
      <sheetName val="계수원본(99_2_28)30"/>
      <sheetName val="YTD_Sales(0411)30"/>
      <sheetName val="매출_물동명세30"/>
      <sheetName val="Net_PL(세분류)29"/>
      <sheetName val="Cash_Flow29"/>
      <sheetName val="3_판관비명세서29"/>
      <sheetName val="1월실적_(2)29"/>
      <sheetName val="장할생활_(2)29"/>
      <sheetName val="아파트_기성내역서29"/>
      <sheetName val="증감분석_및_연결조정29"/>
      <sheetName val="2_대외공문29"/>
      <sheetName val="업무분장_29"/>
      <sheetName val="매출채권_및_담보비율_변동29"/>
      <sheetName val="1공장_재공품생산현황29"/>
      <sheetName val="11_17-11_2329"/>
      <sheetName val="11_24-11_3029"/>
      <sheetName val="2_상각보정명세29"/>
      <sheetName val="받을어음할인및_융통어음29"/>
      <sheetName val="비교원가제출_고29"/>
      <sheetName val="의뢰건_(2)28"/>
      <sheetName val="5_소재28"/>
      <sheetName val="Dólar_Observado28"/>
      <sheetName val="대차대조표12_0128"/>
      <sheetName val="4-1__매출원가_손익계획_집계표28"/>
      <sheetName val="퇴직급여충당금12_3129"/>
      <sheetName val="4_2유효폭의_계산28"/>
      <sheetName val="1_MDF1공장28"/>
      <sheetName val="CT_재공품생산현황28"/>
      <sheetName val="화섬_MDP29"/>
      <sheetName val="25_보증금(임차보증금외)28"/>
      <sheetName val="24_보증금(전신전화가입권)28"/>
      <sheetName val="비용_배부후28"/>
      <sheetName val="입력_판매28"/>
      <sheetName val="입력_인원28"/>
      <sheetName val="2_Critical_Component_Estimati28"/>
      <sheetName val="Reference_(변경)28"/>
      <sheetName val="경영계획_수립_참고자료_▶▶▶28"/>
      <sheetName val="사업부서_작성자료_▶▶▶28"/>
      <sheetName val="15년_손익_(GS신규Vision)_요약-연간비교장28"/>
      <sheetName val="15년_손익_(GS신규Vision)_요약-(간접비_포28"/>
      <sheetName val="15년_손익-GS신규Vision28"/>
      <sheetName val="매출_계획28"/>
      <sheetName val="매출계획_산출근거28"/>
      <sheetName val="재료비(율)_계획28"/>
      <sheetName val="재료비(율)_산출근거28"/>
      <sheetName val="인원인건비&amp;간접비_계획28"/>
      <sheetName val="감가상각비_계산28"/>
      <sheetName val="간접비_계획28"/>
      <sheetName val="Reference_(기존)28"/>
      <sheetName val="2014년_손익28"/>
      <sheetName val="15년_손익_(GDR_Rental사업)_요약-연간비교28"/>
      <sheetName val="15년_손익_(GDR_Rent사업)_요약-(간접비_포28"/>
      <sheetName val="15년_손익-GDR_Rental사업28"/>
      <sheetName val="매출&amp;재료비&amp;비용&amp;투자_산출근거28"/>
      <sheetName val="아울렛_농산벤더28"/>
      <sheetName val="00_08계정28"/>
      <sheetName val="경영비율_28"/>
      <sheetName val="#2_BSPL28"/>
      <sheetName val="퇴직충당금(3_31)(국문)28"/>
      <sheetName val="매출액(명)_28"/>
      <sheetName val="118_세금과공과28"/>
      <sheetName val="control_sheet28"/>
      <sheetName val="VB_28"/>
      <sheetName val="중장기_외화자금_보정명세(PBC)28"/>
      <sheetName val="POS_(2)28"/>
      <sheetName val="05_1Q28"/>
      <sheetName val="산업은행_경영지표28"/>
      <sheetName val="unit_428"/>
      <sheetName val="내역서_(2)28"/>
      <sheetName val="INCOME_STATEMENT28"/>
      <sheetName val="관계회사거래내역및_채권채무잔액_9926"/>
      <sheetName val="Team_종합26"/>
      <sheetName val="에뛰드_내부관리가26"/>
      <sheetName val="Packaging_cost_Back_Data26"/>
      <sheetName val="현지법인_대손설정26"/>
      <sheetName val="원가계산_(2)27"/>
      <sheetName val="현금_및_예치금Lead26"/>
      <sheetName val="현금및예치금_명세서26"/>
      <sheetName val="유첨3_적용기준26"/>
      <sheetName val="업체손실공수_xls26"/>
      <sheetName val="108_수선비27"/>
      <sheetName val="General_Inputs26"/>
      <sheetName val="CGC_Inputs26"/>
      <sheetName val="Office_only_Letup26"/>
      <sheetName val="sap`04_7_1426"/>
      <sheetName val="13_보증금(전신전화가입권)26"/>
      <sheetName val="붙임2-1__지급조서명세서(2001년분)26"/>
      <sheetName val="중부사업담당_1-11월_원가28"/>
      <sheetName val="0_0ControlSheet26"/>
      <sheetName val="현금흐름표_근거자료26"/>
      <sheetName val="01_12月_Lot별_판매실적_xls26"/>
      <sheetName val="Industry_Indices26"/>
      <sheetName val="공항,제주_판매율_분석26"/>
      <sheetName val="값목록(Do_not_touch)25"/>
      <sheetName val="Item_LIST25"/>
      <sheetName val="Volume_LIST25"/>
      <sheetName val="99_7월_당월회수_실적25"/>
      <sheetName val="US_Revenue_(2)26"/>
      <sheetName val="LEAD_SHEET_(K상각후회수율)25"/>
      <sheetName val="2_지분법적용주식Leadsheet(회사제시)25"/>
      <sheetName val="년간_자금계획(90일_적용)25"/>
      <sheetName val="서비스별_매출추이25"/>
      <sheetName val="참고__카본단가_비교25"/>
      <sheetName val="수입검사현황_Rev125"/>
      <sheetName val="7_3_DY팀25"/>
      <sheetName val="감사보고서_(날인X)_KEIT25"/>
      <sheetName val="감사보고서_(날인X)_KIAT25"/>
      <sheetName val="감사보고서_(날인X)_KETEP25"/>
      <sheetName val="재원별지출내역_(2)25"/>
      <sheetName val="연구시설·장비_및_재료비25"/>
      <sheetName val="세목별_사용내역조회25"/>
      <sheetName val="인건비_소요_명세25"/>
      <sheetName val="Sheet1_(2)25"/>
      <sheetName val="DATA_입력란25"/>
      <sheetName val="1__설계조건_2_단면가정_3__하중계산25"/>
      <sheetName val="7__2_25"/>
      <sheetName val="Bank_charge25"/>
      <sheetName val="AQL(0_65)25"/>
      <sheetName val="U3_125"/>
      <sheetName val="GEN_Inputs25"/>
      <sheetName val="表03_25"/>
      <sheetName val="DIVP_L_199825"/>
      <sheetName val="제품L_D_25"/>
      <sheetName val="TO_DO25"/>
      <sheetName val="CC_Down_load_071625"/>
      <sheetName val="CF_RE_type25"/>
      <sheetName val="Ref_Filed25"/>
      <sheetName val="220_(2)25"/>
      <sheetName val="3_일반사상25"/>
      <sheetName val="S1_1총괄25"/>
      <sheetName val="1_능률현황25"/>
      <sheetName val="2_호선별예상실적25"/>
      <sheetName val="7_(2)22"/>
      <sheetName val="2181_91(Ex-pat)22"/>
      <sheetName val="2150_2(Equip-oth)22"/>
      <sheetName val="5_공종별예산내역서22"/>
      <sheetName val="SH_R설치22"/>
      <sheetName val="Business_Plan22"/>
      <sheetName val="Korea_Sign-Internal22"/>
      <sheetName val="FY00_OP3rdPrty22"/>
      <sheetName val="Q3_actuals22"/>
      <sheetName val="0307_Q3Update22"/>
      <sheetName val="3_부점발견재산22"/>
      <sheetName val="6_공사부점손익22"/>
      <sheetName val="5_공사손익실적22"/>
      <sheetName val="Cons_Total_company22"/>
      <sheetName val="FL'G_WT_22"/>
      <sheetName val="수금_22"/>
      <sheetName val="score_sheet31"/>
      <sheetName val="공제사업score_sheet31"/>
      <sheetName val="법인세비용_계산31"/>
      <sheetName val="정관_및_회계규정31"/>
      <sheetName val="주요ISSUE_사항31"/>
      <sheetName val="2006_과표및세액조정계산서31"/>
      <sheetName val="완성차_미수금31"/>
      <sheetName val="10_3131"/>
      <sheetName val="정비활동_수선비_절감30"/>
      <sheetName val="3_5_Inch_가동_효율30"/>
      <sheetName val="2_5_Inch_가동_효율30"/>
      <sheetName val="외상매출금현황-수정분_A231"/>
      <sheetName val="계수원본(99_2_28)31"/>
      <sheetName val="YTD_Sales(0411)31"/>
      <sheetName val="매출_물동명세31"/>
      <sheetName val="Net_PL(세분류)30"/>
      <sheetName val="Cash_Flow30"/>
      <sheetName val="3_판관비명세서30"/>
      <sheetName val="1월실적_(2)30"/>
      <sheetName val="장할생활_(2)30"/>
      <sheetName val="아파트_기성내역서30"/>
      <sheetName val="증감분석_및_연결조정30"/>
      <sheetName val="2_대외공문30"/>
      <sheetName val="업무분장_30"/>
      <sheetName val="매출채권_및_담보비율_변동30"/>
      <sheetName val="1공장_재공품생산현황30"/>
      <sheetName val="11_17-11_2330"/>
      <sheetName val="11_24-11_3030"/>
      <sheetName val="2_상각보정명세30"/>
      <sheetName val="받을어음할인및_융통어음30"/>
      <sheetName val="비교원가제출_고30"/>
      <sheetName val="의뢰건_(2)29"/>
      <sheetName val="5_소재29"/>
      <sheetName val="Dólar_Observado29"/>
      <sheetName val="대차대조표12_0129"/>
      <sheetName val="4-1__매출원가_손익계획_집계표29"/>
      <sheetName val="퇴직급여충당금12_3130"/>
      <sheetName val="4_2유효폭의_계산29"/>
      <sheetName val="1_MDF1공장29"/>
      <sheetName val="CT_재공품생산현황29"/>
      <sheetName val="화섬_MDP30"/>
      <sheetName val="25_보증금(임차보증금외)29"/>
      <sheetName val="24_보증금(전신전화가입권)29"/>
      <sheetName val="비용_배부후29"/>
      <sheetName val="입력_판매29"/>
      <sheetName val="입력_인원29"/>
      <sheetName val="2_Critical_Component_Estimati29"/>
      <sheetName val="Reference_(변경)29"/>
      <sheetName val="경영계획_수립_참고자료_▶▶▶29"/>
      <sheetName val="사업부서_작성자료_▶▶▶29"/>
      <sheetName val="15년_손익_(GS신규Vision)_요약-연간비교장29"/>
      <sheetName val="15년_손익_(GS신규Vision)_요약-(간접비_포29"/>
      <sheetName val="15년_손익-GS신규Vision29"/>
      <sheetName val="매출_계획29"/>
      <sheetName val="매출계획_산출근거29"/>
      <sheetName val="재료비(율)_계획29"/>
      <sheetName val="재료비(율)_산출근거29"/>
      <sheetName val="인원인건비&amp;간접비_계획29"/>
      <sheetName val="감가상각비_계산29"/>
      <sheetName val="간접비_계획29"/>
      <sheetName val="Reference_(기존)29"/>
      <sheetName val="2014년_손익29"/>
      <sheetName val="15년_손익_(GDR_Rental사업)_요약-연간비교29"/>
      <sheetName val="15년_손익_(GDR_Rent사업)_요약-(간접비_포29"/>
      <sheetName val="15년_손익-GDR_Rental사업29"/>
      <sheetName val="매출&amp;재료비&amp;비용&amp;투자_산출근거29"/>
      <sheetName val="아울렛_농산벤더29"/>
      <sheetName val="00_08계정29"/>
      <sheetName val="경영비율_29"/>
      <sheetName val="#2_BSPL29"/>
      <sheetName val="퇴직충당금(3_31)(국문)29"/>
      <sheetName val="매출액(명)_29"/>
      <sheetName val="118_세금과공과29"/>
      <sheetName val="control_sheet29"/>
      <sheetName val="VB_29"/>
      <sheetName val="중장기_외화자금_보정명세(PBC)29"/>
      <sheetName val="POS_(2)29"/>
      <sheetName val="05_1Q29"/>
      <sheetName val="산업은행_경영지표29"/>
      <sheetName val="unit_429"/>
      <sheetName val="내역서_(2)29"/>
      <sheetName val="INCOME_STATEMENT29"/>
      <sheetName val="관계회사거래내역및_채권채무잔액_9927"/>
      <sheetName val="Team_종합27"/>
      <sheetName val="에뛰드_내부관리가27"/>
      <sheetName val="Packaging_cost_Back_Data27"/>
      <sheetName val="현지법인_대손설정27"/>
      <sheetName val="원가계산_(2)28"/>
      <sheetName val="현금_및_예치금Lead27"/>
      <sheetName val="현금및예치금_명세서27"/>
      <sheetName val="유첨3_적용기준27"/>
      <sheetName val="업체손실공수_xls27"/>
      <sheetName val="108_수선비28"/>
      <sheetName val="General_Inputs27"/>
      <sheetName val="CGC_Inputs27"/>
      <sheetName val="Office_only_Letup27"/>
      <sheetName val="sap`04_7_1427"/>
      <sheetName val="13_보증금(전신전화가입권)27"/>
      <sheetName val="붙임2-1__지급조서명세서(2001년분)27"/>
      <sheetName val="중부사업담당_1-11월_원가29"/>
      <sheetName val="0_0ControlSheet27"/>
      <sheetName val="현금흐름표_근거자료27"/>
      <sheetName val="01_12月_Lot별_판매실적_xls27"/>
      <sheetName val="Industry_Indices27"/>
      <sheetName val="공항,제주_판매율_분석27"/>
      <sheetName val="값목록(Do_not_touch)26"/>
      <sheetName val="Item_LIST26"/>
      <sheetName val="Volume_LIST26"/>
      <sheetName val="99_7월_당월회수_실적26"/>
      <sheetName val="US_Revenue_(2)27"/>
      <sheetName val="LEAD_SHEET_(K상각후회수율)26"/>
      <sheetName val="2_지분법적용주식Leadsheet(회사제시)26"/>
      <sheetName val="년간_자금계획(90일_적용)26"/>
      <sheetName val="서비스별_매출추이26"/>
      <sheetName val="참고__카본단가_비교26"/>
      <sheetName val="수입검사현황_Rev126"/>
      <sheetName val="7_3_DY팀26"/>
      <sheetName val="감사보고서_(날인X)_KEIT26"/>
      <sheetName val="감사보고서_(날인X)_KIAT26"/>
      <sheetName val="감사보고서_(날인X)_KETEP26"/>
      <sheetName val="재원별지출내역_(2)26"/>
      <sheetName val="연구시설·장비_및_재료비26"/>
      <sheetName val="세목별_사용내역조회26"/>
      <sheetName val="인건비_소요_명세26"/>
      <sheetName val="Sheet1_(2)26"/>
      <sheetName val="DATA_입력란26"/>
      <sheetName val="1__설계조건_2_단면가정_3__하중계산26"/>
      <sheetName val="7__2_26"/>
      <sheetName val="Bank_charge26"/>
      <sheetName val="AQL(0_65)26"/>
      <sheetName val="U3_126"/>
      <sheetName val="GEN_Inputs26"/>
      <sheetName val="表03_26"/>
      <sheetName val="DIVP_L_199826"/>
      <sheetName val="제품L_D_26"/>
      <sheetName val="TO_DO26"/>
      <sheetName val="CC_Down_load_071626"/>
      <sheetName val="CF_RE_type26"/>
      <sheetName val="Ref_Filed26"/>
      <sheetName val="220_(2)26"/>
      <sheetName val="3_일반사상26"/>
      <sheetName val="S1_1총괄26"/>
      <sheetName val="1_능률현황26"/>
      <sheetName val="2_호선별예상실적26"/>
      <sheetName val="7_(2)23"/>
      <sheetName val="2181_91(Ex-pat)23"/>
      <sheetName val="2150_2(Equip-oth)23"/>
      <sheetName val="5_공종별예산내역서23"/>
      <sheetName val="SH_R설치23"/>
      <sheetName val="Business_Plan23"/>
      <sheetName val="Korea_Sign-Internal23"/>
      <sheetName val="FY00_OP3rdPrty23"/>
      <sheetName val="Q3_actuals23"/>
      <sheetName val="0307_Q3Update23"/>
      <sheetName val="3_부점발견재산23"/>
      <sheetName val="6_공사부점손익23"/>
      <sheetName val="5_공사손익실적23"/>
      <sheetName val="Cons_Total_company23"/>
      <sheetName val="FL'G_WT_23"/>
      <sheetName val="수금_23"/>
      <sheetName val="score_sheet32"/>
      <sheetName val="공제사업score_sheet32"/>
      <sheetName val="법인세비용_계산32"/>
      <sheetName val="정관_및_회계규정32"/>
      <sheetName val="주요ISSUE_사항32"/>
      <sheetName val="2006_과표및세액조정계산서32"/>
      <sheetName val="완성차_미수금32"/>
      <sheetName val="10_3132"/>
      <sheetName val="정비활동_수선비_절감31"/>
      <sheetName val="3_5_Inch_가동_효율31"/>
      <sheetName val="2_5_Inch_가동_효율31"/>
      <sheetName val="외상매출금현황-수정분_A232"/>
      <sheetName val="계수원본(99_2_28)32"/>
      <sheetName val="YTD_Sales(0411)32"/>
      <sheetName val="매출_물동명세32"/>
      <sheetName val="Net_PL(세분류)31"/>
      <sheetName val="Cash_Flow31"/>
      <sheetName val="3_판관비명세서31"/>
      <sheetName val="1월실적_(2)31"/>
      <sheetName val="장할생활_(2)31"/>
      <sheetName val="아파트_기성내역서31"/>
      <sheetName val="증감분석_및_연결조정31"/>
      <sheetName val="2_대외공문31"/>
      <sheetName val="업무분장_31"/>
      <sheetName val="매출채권_및_담보비율_변동31"/>
      <sheetName val="1공장_재공품생산현황31"/>
      <sheetName val="11_17-11_2331"/>
      <sheetName val="11_24-11_3031"/>
      <sheetName val="2_상각보정명세31"/>
      <sheetName val="받을어음할인및_융통어음31"/>
      <sheetName val="비교원가제출_고31"/>
      <sheetName val="의뢰건_(2)30"/>
      <sheetName val="5_소재30"/>
      <sheetName val="Dólar_Observado30"/>
      <sheetName val="대차대조표12_0130"/>
      <sheetName val="4-1__매출원가_손익계획_집계표30"/>
      <sheetName val="퇴직급여충당금12_3131"/>
      <sheetName val="4_2유효폭의_계산30"/>
      <sheetName val="1_MDF1공장30"/>
      <sheetName val="CT_재공품생산현황30"/>
      <sheetName val="화섬_MDP31"/>
      <sheetName val="25_보증금(임차보증금외)30"/>
      <sheetName val="24_보증금(전신전화가입권)30"/>
      <sheetName val="비용_배부후30"/>
      <sheetName val="입력_판매30"/>
      <sheetName val="입력_인원30"/>
      <sheetName val="2_Critical_Component_Estimati30"/>
      <sheetName val="Reference_(변경)30"/>
      <sheetName val="경영계획_수립_참고자료_▶▶▶30"/>
      <sheetName val="사업부서_작성자료_▶▶▶30"/>
      <sheetName val="15년_손익_(GS신규Vision)_요약-연간비교장30"/>
      <sheetName val="15년_손익_(GS신규Vision)_요약-(간접비_포30"/>
      <sheetName val="15년_손익-GS신규Vision30"/>
      <sheetName val="매출_계획30"/>
      <sheetName val="매출계획_산출근거30"/>
      <sheetName val="재료비(율)_계획30"/>
      <sheetName val="재료비(율)_산출근거30"/>
      <sheetName val="인원인건비&amp;간접비_계획30"/>
      <sheetName val="감가상각비_계산30"/>
      <sheetName val="간접비_계획30"/>
      <sheetName val="Reference_(기존)30"/>
      <sheetName val="2014년_손익30"/>
      <sheetName val="15년_손익_(GDR_Rental사업)_요약-연간비교30"/>
      <sheetName val="15년_손익_(GDR_Rent사업)_요약-(간접비_포30"/>
      <sheetName val="15년_손익-GDR_Rental사업30"/>
      <sheetName val="매출&amp;재료비&amp;비용&amp;투자_산출근거30"/>
      <sheetName val="아울렛_농산벤더30"/>
      <sheetName val="00_08계정30"/>
      <sheetName val="경영비율_30"/>
      <sheetName val="#2_BSPL30"/>
      <sheetName val="퇴직충당금(3_31)(국문)30"/>
      <sheetName val="매출액(명)_30"/>
      <sheetName val="118_세금과공과30"/>
      <sheetName val="control_sheet30"/>
      <sheetName val="VB_30"/>
      <sheetName val="중장기_외화자금_보정명세(PBC)30"/>
      <sheetName val="POS_(2)30"/>
      <sheetName val="05_1Q30"/>
      <sheetName val="산업은행_경영지표30"/>
      <sheetName val="unit_430"/>
      <sheetName val="내역서_(2)30"/>
      <sheetName val="INCOME_STATEMENT30"/>
      <sheetName val="관계회사거래내역및_채권채무잔액_9928"/>
      <sheetName val="Team_종합28"/>
      <sheetName val="에뛰드_내부관리가28"/>
      <sheetName val="Packaging_cost_Back_Data28"/>
      <sheetName val="현지법인_대손설정28"/>
      <sheetName val="원가계산_(2)29"/>
      <sheetName val="현금_및_예치금Lead28"/>
      <sheetName val="현금및예치금_명세서28"/>
      <sheetName val="유첨3_적용기준28"/>
      <sheetName val="업체손실공수_xls28"/>
      <sheetName val="108_수선비29"/>
      <sheetName val="General_Inputs28"/>
      <sheetName val="CGC_Inputs28"/>
      <sheetName val="Office_only_Letup28"/>
      <sheetName val="sap`04_7_1428"/>
      <sheetName val="13_보증금(전신전화가입권)28"/>
      <sheetName val="붙임2-1__지급조서명세서(2001년분)28"/>
      <sheetName val="중부사업담당_1-11월_원가30"/>
      <sheetName val="0_0ControlSheet28"/>
      <sheetName val="현금흐름표_근거자료28"/>
      <sheetName val="01_12月_Lot별_판매실적_xls28"/>
      <sheetName val="Industry_Indices28"/>
      <sheetName val="공항,제주_판매율_분석28"/>
      <sheetName val="값목록(Do_not_touch)27"/>
      <sheetName val="Item_LIST27"/>
      <sheetName val="Volume_LIST27"/>
      <sheetName val="99_7월_당월회수_실적27"/>
      <sheetName val="US_Revenue_(2)28"/>
      <sheetName val="LEAD_SHEET_(K상각후회수율)27"/>
      <sheetName val="2_지분법적용주식Leadsheet(회사제시)27"/>
      <sheetName val="년간_자금계획(90일_적용)27"/>
      <sheetName val="서비스별_매출추이27"/>
      <sheetName val="참고__카본단가_비교27"/>
      <sheetName val="수입검사현황_Rev127"/>
      <sheetName val="7_3_DY팀27"/>
      <sheetName val="감사보고서_(날인X)_KEIT27"/>
      <sheetName val="감사보고서_(날인X)_KIAT27"/>
      <sheetName val="감사보고서_(날인X)_KETEP27"/>
      <sheetName val="재원별지출내역_(2)27"/>
      <sheetName val="연구시설·장비_및_재료비27"/>
      <sheetName val="세목별_사용내역조회27"/>
      <sheetName val="인건비_소요_명세27"/>
      <sheetName val="Sheet1_(2)27"/>
      <sheetName val="DATA_입력란27"/>
      <sheetName val="1__설계조건_2_단면가정_3__하중계산27"/>
      <sheetName val="7__2_27"/>
      <sheetName val="Bank_charge27"/>
      <sheetName val="AQL(0_65)27"/>
      <sheetName val="U3_127"/>
      <sheetName val="GEN_Inputs27"/>
      <sheetName val="表03_27"/>
      <sheetName val="DIVP_L_199827"/>
      <sheetName val="제품L_D_27"/>
      <sheetName val="TO_DO27"/>
      <sheetName val="CC_Down_load_071627"/>
      <sheetName val="CF_RE_type27"/>
      <sheetName val="Ref_Filed27"/>
      <sheetName val="220_(2)27"/>
      <sheetName val="3_일반사상27"/>
      <sheetName val="S1_1총괄27"/>
      <sheetName val="1_능률현황27"/>
      <sheetName val="2_호선별예상실적27"/>
      <sheetName val="7_(2)24"/>
      <sheetName val="2181_91(Ex-pat)24"/>
      <sheetName val="2150_2(Equip-oth)24"/>
      <sheetName val="5_공종별예산내역서24"/>
      <sheetName val="SH_R설치24"/>
      <sheetName val="Business_Plan24"/>
      <sheetName val="Korea_Sign-Internal24"/>
      <sheetName val="FY00_OP3rdPrty24"/>
      <sheetName val="Q3_actuals24"/>
      <sheetName val="0307_Q3Update24"/>
      <sheetName val="3_부점발견재산24"/>
      <sheetName val="6_공사부점손익24"/>
      <sheetName val="5_공사손익실적24"/>
      <sheetName val="Cons_Total_company24"/>
      <sheetName val="FL'G_WT_24"/>
      <sheetName val="수금_24"/>
      <sheetName val="score_sheet33"/>
      <sheetName val="공제사업score_sheet33"/>
      <sheetName val="법인세비용_계산33"/>
      <sheetName val="정관_및_회계규정33"/>
      <sheetName val="주요ISSUE_사항33"/>
      <sheetName val="2006_과표및세액조정계산서33"/>
      <sheetName val="완성차_미수금33"/>
      <sheetName val="10_3133"/>
      <sheetName val="정비활동_수선비_절감32"/>
      <sheetName val="3_5_Inch_가동_효율32"/>
      <sheetName val="2_5_Inch_가동_효율32"/>
      <sheetName val="외상매출금현황-수정분_A233"/>
      <sheetName val="계수원본(99_2_28)33"/>
      <sheetName val="YTD_Sales(0411)33"/>
      <sheetName val="매출_물동명세33"/>
      <sheetName val="Net_PL(세분류)32"/>
      <sheetName val="Cash_Flow32"/>
      <sheetName val="3_판관비명세서32"/>
      <sheetName val="1월실적_(2)32"/>
      <sheetName val="장할생활_(2)32"/>
      <sheetName val="아파트_기성내역서32"/>
      <sheetName val="증감분석_및_연결조정32"/>
      <sheetName val="2_대외공문32"/>
      <sheetName val="업무분장_32"/>
      <sheetName val="매출채권_및_담보비율_변동32"/>
      <sheetName val="1공장_재공품생산현황32"/>
      <sheetName val="11_17-11_2332"/>
      <sheetName val="11_24-11_3032"/>
      <sheetName val="2_상각보정명세32"/>
      <sheetName val="받을어음할인및_융통어음32"/>
      <sheetName val="비교원가제출_고32"/>
      <sheetName val="의뢰건_(2)31"/>
      <sheetName val="5_소재31"/>
      <sheetName val="Dólar_Observado31"/>
      <sheetName val="대차대조표12_0131"/>
      <sheetName val="4-1__매출원가_손익계획_집계표31"/>
      <sheetName val="퇴직급여충당금12_3132"/>
      <sheetName val="4_2유효폭의_계산31"/>
      <sheetName val="1_MDF1공장31"/>
      <sheetName val="CT_재공품생산현황31"/>
      <sheetName val="화섬_MDP32"/>
      <sheetName val="25_보증금(임차보증금외)31"/>
      <sheetName val="24_보증금(전신전화가입권)31"/>
      <sheetName val="비용_배부후31"/>
      <sheetName val="입력_판매31"/>
      <sheetName val="입력_인원31"/>
      <sheetName val="2_Critical_Component_Estimati31"/>
      <sheetName val="Reference_(변경)31"/>
      <sheetName val="경영계획_수립_참고자료_▶▶▶31"/>
      <sheetName val="사업부서_작성자료_▶▶▶31"/>
      <sheetName val="15년_손익_(GS신규Vision)_요약-연간비교장31"/>
      <sheetName val="15년_손익_(GS신규Vision)_요약-(간접비_포31"/>
      <sheetName val="15년_손익-GS신규Vision31"/>
      <sheetName val="매출_계획31"/>
      <sheetName val="매출계획_산출근거31"/>
      <sheetName val="재료비(율)_계획31"/>
      <sheetName val="재료비(율)_산출근거31"/>
      <sheetName val="인원인건비&amp;간접비_계획31"/>
      <sheetName val="감가상각비_계산31"/>
      <sheetName val="간접비_계획31"/>
      <sheetName val="Reference_(기존)31"/>
      <sheetName val="2014년_손익31"/>
      <sheetName val="15년_손익_(GDR_Rental사업)_요약-연간비교31"/>
      <sheetName val="15년_손익_(GDR_Rent사업)_요약-(간접비_포31"/>
      <sheetName val="15년_손익-GDR_Rental사업31"/>
      <sheetName val="매출&amp;재료비&amp;비용&amp;투자_산출근거31"/>
      <sheetName val="아울렛_농산벤더31"/>
      <sheetName val="00_08계정31"/>
      <sheetName val="경영비율_31"/>
      <sheetName val="#2_BSPL31"/>
      <sheetName val="퇴직충당금(3_31)(국문)31"/>
      <sheetName val="매출액(명)_31"/>
      <sheetName val="118_세금과공과31"/>
      <sheetName val="control_sheet31"/>
      <sheetName val="VB_31"/>
      <sheetName val="중장기_외화자금_보정명세(PBC)31"/>
      <sheetName val="POS_(2)31"/>
      <sheetName val="05_1Q31"/>
      <sheetName val="산업은행_경영지표31"/>
      <sheetName val="unit_431"/>
      <sheetName val="내역서_(2)31"/>
      <sheetName val="INCOME_STATEMENT31"/>
      <sheetName val="관계회사거래내역및_채권채무잔액_9929"/>
      <sheetName val="Team_종합29"/>
      <sheetName val="에뛰드_내부관리가29"/>
      <sheetName val="Packaging_cost_Back_Data29"/>
      <sheetName val="현지법인_대손설정29"/>
      <sheetName val="원가계산_(2)30"/>
      <sheetName val="현금_및_예치금Lead29"/>
      <sheetName val="현금및예치금_명세서29"/>
      <sheetName val="유첨3_적용기준29"/>
      <sheetName val="업체손실공수_xls29"/>
      <sheetName val="108_수선비30"/>
      <sheetName val="General_Inputs29"/>
      <sheetName val="CGC_Inputs29"/>
      <sheetName val="Office_only_Letup29"/>
      <sheetName val="sap`04_7_1429"/>
      <sheetName val="13_보증금(전신전화가입권)29"/>
      <sheetName val="붙임2-1__지급조서명세서(2001년분)29"/>
      <sheetName val="중부사업담당_1-11월_원가31"/>
      <sheetName val="0_0ControlSheet29"/>
      <sheetName val="현금흐름표_근거자료29"/>
      <sheetName val="01_12月_Lot별_판매실적_xls29"/>
      <sheetName val="Industry_Indices29"/>
      <sheetName val="공항,제주_판매율_분석29"/>
      <sheetName val="값목록(Do_not_touch)28"/>
      <sheetName val="Item_LIST28"/>
      <sheetName val="Volume_LIST28"/>
      <sheetName val="99_7월_당월회수_실적28"/>
      <sheetName val="US_Revenue_(2)29"/>
      <sheetName val="LEAD_SHEET_(K상각후회수율)28"/>
      <sheetName val="2_지분법적용주식Leadsheet(회사제시)28"/>
      <sheetName val="년간_자금계획(90일_적용)28"/>
      <sheetName val="서비스별_매출추이28"/>
      <sheetName val="참고__카본단가_비교28"/>
      <sheetName val="수입검사현황_Rev128"/>
      <sheetName val="7_3_DY팀28"/>
      <sheetName val="감사보고서_(날인X)_KEIT28"/>
      <sheetName val="감사보고서_(날인X)_KIAT28"/>
      <sheetName val="감사보고서_(날인X)_KETEP28"/>
      <sheetName val="재원별지출내역_(2)28"/>
      <sheetName val="연구시설·장비_및_재료비28"/>
      <sheetName val="세목별_사용내역조회28"/>
      <sheetName val="인건비_소요_명세28"/>
      <sheetName val="Sheet1_(2)28"/>
      <sheetName val="DATA_입력란28"/>
      <sheetName val="1__설계조건_2_단면가정_3__하중계산28"/>
      <sheetName val="7__2_28"/>
      <sheetName val="Bank_charge28"/>
      <sheetName val="AQL(0_65)28"/>
      <sheetName val="U3_128"/>
      <sheetName val="GEN_Inputs28"/>
      <sheetName val="表03_28"/>
      <sheetName val="DIVP_L_199828"/>
      <sheetName val="제품L_D_28"/>
      <sheetName val="TO_DO28"/>
      <sheetName val="CC_Down_load_071628"/>
      <sheetName val="CF_RE_type28"/>
      <sheetName val="Ref_Filed28"/>
      <sheetName val="220_(2)28"/>
      <sheetName val="3_일반사상28"/>
      <sheetName val="S1_1총괄28"/>
      <sheetName val="1_능률현황28"/>
      <sheetName val="2_호선별예상실적28"/>
      <sheetName val="7_(2)25"/>
      <sheetName val="2181_91(Ex-pat)25"/>
      <sheetName val="2150_2(Equip-oth)25"/>
      <sheetName val="5_공종별예산내역서25"/>
      <sheetName val="SH_R설치25"/>
      <sheetName val="Business_Plan25"/>
      <sheetName val="Korea_Sign-Internal25"/>
      <sheetName val="FY00_OP3rdPrty25"/>
      <sheetName val="Q3_actuals25"/>
      <sheetName val="0307_Q3Update25"/>
      <sheetName val="3_부점발견재산25"/>
      <sheetName val="6_공사부점손익25"/>
      <sheetName val="5_공사손익실적25"/>
      <sheetName val="Cons_Total_company25"/>
      <sheetName val="FL'G_WT_25"/>
      <sheetName val="수금_25"/>
      <sheetName val="score_sheet34"/>
      <sheetName val="공제사업score_sheet34"/>
      <sheetName val="법인세비용_계산34"/>
      <sheetName val="정관_및_회계규정34"/>
      <sheetName val="주요ISSUE_사항34"/>
      <sheetName val="2006_과표및세액조정계산서34"/>
      <sheetName val="완성차_미수금34"/>
      <sheetName val="10_3134"/>
      <sheetName val="정비활동_수선비_절감33"/>
      <sheetName val="3_5_Inch_가동_효율33"/>
      <sheetName val="2_5_Inch_가동_효율33"/>
      <sheetName val="외상매출금현황-수정분_A234"/>
      <sheetName val="계수원본(99_2_28)34"/>
      <sheetName val="YTD_Sales(0411)34"/>
      <sheetName val="매출_물동명세34"/>
      <sheetName val="Net_PL(세분류)33"/>
      <sheetName val="Cash_Flow33"/>
      <sheetName val="3_판관비명세서33"/>
      <sheetName val="1월실적_(2)33"/>
      <sheetName val="장할생활_(2)33"/>
      <sheetName val="아파트_기성내역서33"/>
      <sheetName val="증감분석_및_연결조정33"/>
      <sheetName val="2_대외공문33"/>
      <sheetName val="업무분장_33"/>
      <sheetName val="매출채권_및_담보비율_변동33"/>
      <sheetName val="1공장_재공품생산현황33"/>
      <sheetName val="11_17-11_2333"/>
      <sheetName val="11_24-11_3033"/>
      <sheetName val="2_상각보정명세33"/>
      <sheetName val="받을어음할인및_융통어음33"/>
      <sheetName val="비교원가제출_고33"/>
      <sheetName val="의뢰건_(2)32"/>
      <sheetName val="5_소재32"/>
      <sheetName val="Dólar_Observado32"/>
      <sheetName val="대차대조표12_0132"/>
      <sheetName val="4-1__매출원가_손익계획_집계표32"/>
      <sheetName val="퇴직급여충당금12_3133"/>
      <sheetName val="4_2유효폭의_계산32"/>
      <sheetName val="1_MDF1공장32"/>
      <sheetName val="CT_재공품생산현황32"/>
      <sheetName val="화섬_MDP33"/>
      <sheetName val="25_보증금(임차보증금외)32"/>
      <sheetName val="24_보증금(전신전화가입권)32"/>
      <sheetName val="비용_배부후32"/>
      <sheetName val="입력_판매32"/>
      <sheetName val="입력_인원32"/>
      <sheetName val="2_Critical_Component_Estimati32"/>
      <sheetName val="Reference_(변경)32"/>
      <sheetName val="경영계획_수립_참고자료_▶▶▶32"/>
      <sheetName val="사업부서_작성자료_▶▶▶32"/>
      <sheetName val="15년_손익_(GS신규Vision)_요약-연간비교장32"/>
      <sheetName val="15년_손익_(GS신규Vision)_요약-(간접비_포32"/>
      <sheetName val="15년_손익-GS신규Vision32"/>
      <sheetName val="매출_계획32"/>
      <sheetName val="매출계획_산출근거32"/>
      <sheetName val="재료비(율)_계획32"/>
      <sheetName val="재료비(율)_산출근거32"/>
      <sheetName val="인원인건비&amp;간접비_계획32"/>
      <sheetName val="감가상각비_계산32"/>
      <sheetName val="간접비_계획32"/>
      <sheetName val="Reference_(기존)32"/>
      <sheetName val="2014년_손익32"/>
      <sheetName val="15년_손익_(GDR_Rental사업)_요약-연간비교32"/>
      <sheetName val="15년_손익_(GDR_Rent사업)_요약-(간접비_포32"/>
      <sheetName val="15년_손익-GDR_Rental사업32"/>
      <sheetName val="매출&amp;재료비&amp;비용&amp;투자_산출근거32"/>
      <sheetName val="아울렛_농산벤더32"/>
      <sheetName val="00_08계정32"/>
      <sheetName val="경영비율_32"/>
      <sheetName val="#2_BSPL32"/>
      <sheetName val="퇴직충당금(3_31)(국문)32"/>
      <sheetName val="매출액(명)_32"/>
      <sheetName val="118_세금과공과32"/>
      <sheetName val="control_sheet32"/>
      <sheetName val="VB_32"/>
      <sheetName val="중장기_외화자금_보정명세(PBC)32"/>
      <sheetName val="POS_(2)32"/>
      <sheetName val="05_1Q32"/>
      <sheetName val="산업은행_경영지표32"/>
      <sheetName val="unit_432"/>
      <sheetName val="내역서_(2)32"/>
      <sheetName val="INCOME_STATEMENT32"/>
      <sheetName val="관계회사거래내역및_채권채무잔액_9930"/>
      <sheetName val="Team_종합30"/>
      <sheetName val="에뛰드_내부관리가30"/>
      <sheetName val="Packaging_cost_Back_Data30"/>
      <sheetName val="현지법인_대손설정30"/>
      <sheetName val="원가계산_(2)31"/>
      <sheetName val="현금_및_예치금Lead30"/>
      <sheetName val="현금및예치금_명세서30"/>
      <sheetName val="유첨3_적용기준30"/>
      <sheetName val="업체손실공수_xls30"/>
      <sheetName val="108_수선비31"/>
      <sheetName val="General_Inputs30"/>
      <sheetName val="CGC_Inputs30"/>
      <sheetName val="Office_only_Letup30"/>
      <sheetName val="sap`04_7_1430"/>
      <sheetName val="13_보증금(전신전화가입권)30"/>
      <sheetName val="붙임2-1__지급조서명세서(2001년분)30"/>
      <sheetName val="중부사업담당_1-11월_원가32"/>
      <sheetName val="0_0ControlSheet30"/>
      <sheetName val="현금흐름표_근거자료30"/>
      <sheetName val="01_12月_Lot별_판매실적_xls30"/>
      <sheetName val="Industry_Indices30"/>
      <sheetName val="공항,제주_판매율_분석30"/>
      <sheetName val="값목록(Do_not_touch)29"/>
      <sheetName val="Item_LIST29"/>
      <sheetName val="Volume_LIST29"/>
      <sheetName val="99_7월_당월회수_실적29"/>
      <sheetName val="US_Revenue_(2)30"/>
      <sheetName val="LEAD_SHEET_(K상각후회수율)29"/>
      <sheetName val="2_지분법적용주식Leadsheet(회사제시)29"/>
      <sheetName val="년간_자금계획(90일_적용)29"/>
      <sheetName val="서비스별_매출추이29"/>
      <sheetName val="참고__카본단가_비교29"/>
      <sheetName val="수입검사현황_Rev129"/>
      <sheetName val="7_3_DY팀29"/>
      <sheetName val="감사보고서_(날인X)_KEIT29"/>
      <sheetName val="감사보고서_(날인X)_KIAT29"/>
      <sheetName val="감사보고서_(날인X)_KETEP29"/>
      <sheetName val="재원별지출내역_(2)29"/>
      <sheetName val="연구시설·장비_및_재료비29"/>
      <sheetName val="세목별_사용내역조회29"/>
      <sheetName val="인건비_소요_명세29"/>
      <sheetName val="Sheet1_(2)29"/>
      <sheetName val="DATA_입력란29"/>
      <sheetName val="1__설계조건_2_단면가정_3__하중계산29"/>
      <sheetName val="7__2_29"/>
      <sheetName val="Bank_charge29"/>
      <sheetName val="AQL(0_65)29"/>
      <sheetName val="U3_129"/>
      <sheetName val="GEN_Inputs29"/>
      <sheetName val="表03_29"/>
      <sheetName val="DIVP_L_199829"/>
      <sheetName val="제품L_D_29"/>
      <sheetName val="TO_DO29"/>
      <sheetName val="CC_Down_load_071629"/>
      <sheetName val="CF_RE_type29"/>
      <sheetName val="Ref_Filed29"/>
      <sheetName val="220_(2)29"/>
      <sheetName val="3_일반사상29"/>
      <sheetName val="S1_1총괄29"/>
      <sheetName val="1_능률현황29"/>
      <sheetName val="2_호선별예상실적29"/>
      <sheetName val="7_(2)26"/>
      <sheetName val="2181_91(Ex-pat)26"/>
      <sheetName val="2150_2(Equip-oth)26"/>
      <sheetName val="5_공종별예산내역서26"/>
      <sheetName val="SH_R설치26"/>
      <sheetName val="Business_Plan26"/>
      <sheetName val="Korea_Sign-Internal26"/>
      <sheetName val="FY00_OP3rdPrty26"/>
      <sheetName val="Q3_actuals26"/>
      <sheetName val="0307_Q3Update26"/>
      <sheetName val="3_부점발견재산26"/>
      <sheetName val="6_공사부점손익26"/>
      <sheetName val="5_공사손익실적26"/>
      <sheetName val="Cons_Total_company26"/>
      <sheetName val="FL'G_WT_26"/>
      <sheetName val="수금_26"/>
      <sheetName val="score_sheet35"/>
      <sheetName val="공제사업score_sheet35"/>
      <sheetName val="법인세비용_계산35"/>
      <sheetName val="정관_및_회계규정35"/>
      <sheetName val="주요ISSUE_사항35"/>
      <sheetName val="2006_과표및세액조정계산서35"/>
      <sheetName val="완성차_미수금35"/>
      <sheetName val="10_3135"/>
      <sheetName val="정비활동_수선비_절감34"/>
      <sheetName val="3_5_Inch_가동_효율34"/>
      <sheetName val="2_5_Inch_가동_효율34"/>
      <sheetName val="외상매출금현황-수정분_A235"/>
      <sheetName val="계수원본(99_2_28)35"/>
      <sheetName val="YTD_Sales(0411)35"/>
      <sheetName val="매출_물동명세35"/>
      <sheetName val="Net_PL(세분류)34"/>
      <sheetName val="Cash_Flow34"/>
      <sheetName val="3_판관비명세서34"/>
      <sheetName val="1월실적_(2)34"/>
      <sheetName val="장할생활_(2)34"/>
      <sheetName val="아파트_기성내역서34"/>
      <sheetName val="증감분석_및_연결조정34"/>
      <sheetName val="2_대외공문34"/>
      <sheetName val="업무분장_34"/>
      <sheetName val="매출채권_및_담보비율_변동34"/>
      <sheetName val="1공장_재공품생산현황34"/>
      <sheetName val="11_17-11_2334"/>
      <sheetName val="11_24-11_3034"/>
      <sheetName val="2_상각보정명세34"/>
      <sheetName val="받을어음할인및_융통어음34"/>
      <sheetName val="비교원가제출_고34"/>
      <sheetName val="의뢰건_(2)33"/>
      <sheetName val="5_소재33"/>
      <sheetName val="Dólar_Observado33"/>
      <sheetName val="대차대조표12_0133"/>
      <sheetName val="4-1__매출원가_손익계획_집계표33"/>
      <sheetName val="퇴직급여충당금12_3134"/>
      <sheetName val="4_2유효폭의_계산33"/>
      <sheetName val="1_MDF1공장33"/>
      <sheetName val="CT_재공품생산현황33"/>
      <sheetName val="화섬_MDP34"/>
      <sheetName val="25_보증금(임차보증금외)33"/>
      <sheetName val="24_보증금(전신전화가입권)33"/>
      <sheetName val="비용_배부후33"/>
      <sheetName val="입력_판매33"/>
      <sheetName val="입력_인원33"/>
      <sheetName val="2_Critical_Component_Estimati33"/>
      <sheetName val="Reference_(변경)33"/>
      <sheetName val="경영계획_수립_참고자료_▶▶▶33"/>
      <sheetName val="사업부서_작성자료_▶▶▶33"/>
      <sheetName val="15년_손익_(GS신규Vision)_요약-연간비교장33"/>
      <sheetName val="15년_손익_(GS신규Vision)_요약-(간접비_포33"/>
      <sheetName val="15년_손익-GS신규Vision33"/>
      <sheetName val="매출_계획33"/>
      <sheetName val="매출계획_산출근거33"/>
      <sheetName val="재료비(율)_계획33"/>
      <sheetName val="재료비(율)_산출근거33"/>
      <sheetName val="인원인건비&amp;간접비_계획33"/>
      <sheetName val="감가상각비_계산33"/>
      <sheetName val="간접비_계획33"/>
      <sheetName val="Reference_(기존)33"/>
      <sheetName val="2014년_손익33"/>
      <sheetName val="15년_손익_(GDR_Rental사업)_요약-연간비교33"/>
      <sheetName val="15년_손익_(GDR_Rent사업)_요약-(간접비_포33"/>
      <sheetName val="15년_손익-GDR_Rental사업33"/>
      <sheetName val="매출&amp;재료비&amp;비용&amp;투자_산출근거33"/>
      <sheetName val="아울렛_농산벤더33"/>
      <sheetName val="00_08계정33"/>
      <sheetName val="경영비율_33"/>
      <sheetName val="#2_BSPL33"/>
      <sheetName val="퇴직충당금(3_31)(국문)33"/>
      <sheetName val="매출액(명)_33"/>
      <sheetName val="118_세금과공과33"/>
      <sheetName val="control_sheet33"/>
      <sheetName val="VB_33"/>
      <sheetName val="중장기_외화자금_보정명세(PBC)33"/>
      <sheetName val="POS_(2)33"/>
      <sheetName val="05_1Q33"/>
      <sheetName val="산업은행_경영지표33"/>
      <sheetName val="unit_433"/>
      <sheetName val="내역서_(2)33"/>
      <sheetName val="INCOME_STATEMENT33"/>
      <sheetName val="관계회사거래내역및_채권채무잔액_9931"/>
      <sheetName val="Team_종합31"/>
      <sheetName val="에뛰드_내부관리가31"/>
      <sheetName val="Packaging_cost_Back_Data31"/>
      <sheetName val="현지법인_대손설정31"/>
      <sheetName val="원가계산_(2)32"/>
      <sheetName val="현금_및_예치금Lead31"/>
      <sheetName val="현금및예치금_명세서31"/>
      <sheetName val="유첨3_적용기준31"/>
      <sheetName val="업체손실공수_xls31"/>
      <sheetName val="108_수선비32"/>
      <sheetName val="General_Inputs31"/>
      <sheetName val="CGC_Inputs31"/>
      <sheetName val="Office_only_Letup31"/>
      <sheetName val="sap`04_7_1431"/>
      <sheetName val="13_보증금(전신전화가입권)31"/>
      <sheetName val="붙임2-1__지급조서명세서(2001년분)31"/>
      <sheetName val="중부사업담당_1-11월_원가33"/>
      <sheetName val="0_0ControlSheet31"/>
      <sheetName val="현금흐름표_근거자료31"/>
      <sheetName val="01_12月_Lot별_판매실적_xls31"/>
      <sheetName val="Industry_Indices31"/>
      <sheetName val="공항,제주_판매율_분석31"/>
      <sheetName val="값목록(Do_not_touch)30"/>
      <sheetName val="Item_LIST30"/>
      <sheetName val="Volume_LIST30"/>
      <sheetName val="99_7월_당월회수_실적30"/>
      <sheetName val="US_Revenue_(2)31"/>
      <sheetName val="LEAD_SHEET_(K상각후회수율)30"/>
      <sheetName val="2_지분법적용주식Leadsheet(회사제시)30"/>
      <sheetName val="년간_자금계획(90일_적용)30"/>
      <sheetName val="서비스별_매출추이30"/>
      <sheetName val="참고__카본단가_비교30"/>
      <sheetName val="수입검사현황_Rev130"/>
      <sheetName val="7_3_DY팀30"/>
      <sheetName val="감사보고서_(날인X)_KEIT30"/>
      <sheetName val="감사보고서_(날인X)_KIAT30"/>
      <sheetName val="감사보고서_(날인X)_KETEP30"/>
      <sheetName val="재원별지출내역_(2)30"/>
      <sheetName val="연구시설·장비_및_재료비30"/>
      <sheetName val="세목별_사용내역조회30"/>
      <sheetName val="인건비_소요_명세30"/>
      <sheetName val="Sheet1_(2)30"/>
      <sheetName val="DATA_입력란30"/>
      <sheetName val="1__설계조건_2_단면가정_3__하중계산30"/>
      <sheetName val="7__2_30"/>
      <sheetName val="Bank_charge30"/>
      <sheetName val="AQL(0_65)30"/>
      <sheetName val="U3_130"/>
      <sheetName val="GEN_Inputs30"/>
      <sheetName val="表03_30"/>
      <sheetName val="DIVP_L_199830"/>
      <sheetName val="제품L_D_30"/>
      <sheetName val="TO_DO30"/>
      <sheetName val="CC_Down_load_071630"/>
      <sheetName val="CF_RE_type30"/>
      <sheetName val="Ref_Filed30"/>
      <sheetName val="220_(2)30"/>
      <sheetName val="3_일반사상30"/>
      <sheetName val="S1_1총괄30"/>
      <sheetName val="1_능률현황30"/>
      <sheetName val="2_호선별예상실적30"/>
      <sheetName val="7_(2)27"/>
      <sheetName val="2181_91(Ex-pat)27"/>
      <sheetName val="2150_2(Equip-oth)27"/>
      <sheetName val="5_공종별예산내역서27"/>
      <sheetName val="SH_R설치27"/>
      <sheetName val="Business_Plan27"/>
      <sheetName val="Korea_Sign-Internal27"/>
      <sheetName val="FY00_OP3rdPrty27"/>
      <sheetName val="Q3_actuals27"/>
      <sheetName val="0307_Q3Update27"/>
      <sheetName val="3_부점발견재산27"/>
      <sheetName val="6_공사부점손익27"/>
      <sheetName val="5_공사손익실적27"/>
      <sheetName val="Cons_Total_company27"/>
      <sheetName val="FL'G_WT_27"/>
      <sheetName val="수금_27"/>
      <sheetName val="score_sheet36"/>
      <sheetName val="공제사업score_sheet36"/>
      <sheetName val="법인세비용_계산36"/>
      <sheetName val="정관_및_회계규정36"/>
      <sheetName val="주요ISSUE_사항36"/>
      <sheetName val="2006_과표및세액조정계산서36"/>
      <sheetName val="완성차_미수금36"/>
      <sheetName val="10_3136"/>
      <sheetName val="정비활동_수선비_절감35"/>
      <sheetName val="3_5_Inch_가동_효율35"/>
      <sheetName val="2_5_Inch_가동_효율35"/>
      <sheetName val="외상매출금현황-수정분_A236"/>
      <sheetName val="계수원본(99_2_28)36"/>
      <sheetName val="YTD_Sales(0411)36"/>
      <sheetName val="매출_물동명세36"/>
      <sheetName val="Net_PL(세분류)35"/>
      <sheetName val="Cash_Flow35"/>
      <sheetName val="3_판관비명세서35"/>
      <sheetName val="1월실적_(2)35"/>
      <sheetName val="장할생활_(2)35"/>
      <sheetName val="아파트_기성내역서35"/>
      <sheetName val="증감분석_및_연결조정35"/>
      <sheetName val="2_대외공문35"/>
      <sheetName val="업무분장_35"/>
      <sheetName val="매출채권_및_담보비율_변동35"/>
      <sheetName val="1공장_재공품생산현황35"/>
      <sheetName val="11_17-11_2335"/>
      <sheetName val="11_24-11_3035"/>
      <sheetName val="2_상각보정명세35"/>
      <sheetName val="받을어음할인및_융통어음35"/>
      <sheetName val="비교원가제출_고35"/>
      <sheetName val="의뢰건_(2)34"/>
      <sheetName val="5_소재34"/>
      <sheetName val="Dólar_Observado34"/>
      <sheetName val="대차대조표12_0134"/>
      <sheetName val="4-1__매출원가_손익계획_집계표34"/>
      <sheetName val="퇴직급여충당금12_3135"/>
      <sheetName val="4_2유효폭의_계산34"/>
      <sheetName val="1_MDF1공장34"/>
      <sheetName val="CT_재공품생산현황34"/>
      <sheetName val="화섬_MDP35"/>
      <sheetName val="25_보증금(임차보증금외)34"/>
      <sheetName val="24_보증금(전신전화가입권)34"/>
      <sheetName val="비용_배부후34"/>
      <sheetName val="입력_판매34"/>
      <sheetName val="입력_인원34"/>
      <sheetName val="2_Critical_Component_Estimati34"/>
      <sheetName val="Reference_(변경)34"/>
      <sheetName val="경영계획_수립_참고자료_▶▶▶34"/>
      <sheetName val="사업부서_작성자료_▶▶▶34"/>
      <sheetName val="15년_손익_(GS신규Vision)_요약-연간비교장34"/>
      <sheetName val="15년_손익_(GS신규Vision)_요약-(간접비_포34"/>
      <sheetName val="15년_손익-GS신규Vision34"/>
      <sheetName val="매출_계획34"/>
      <sheetName val="매출계획_산출근거34"/>
      <sheetName val="재료비(율)_계획34"/>
      <sheetName val="재료비(율)_산출근거34"/>
      <sheetName val="인원인건비&amp;간접비_계획34"/>
      <sheetName val="감가상각비_계산34"/>
      <sheetName val="간접비_계획34"/>
      <sheetName val="Reference_(기존)34"/>
      <sheetName val="2014년_손익34"/>
      <sheetName val="15년_손익_(GDR_Rental사업)_요약-연간비교34"/>
      <sheetName val="15년_손익_(GDR_Rent사업)_요약-(간접비_포34"/>
      <sheetName val="15년_손익-GDR_Rental사업34"/>
      <sheetName val="매출&amp;재료비&amp;비용&amp;투자_산출근거34"/>
      <sheetName val="아울렛_농산벤더34"/>
      <sheetName val="00_08계정34"/>
      <sheetName val="경영비율_34"/>
      <sheetName val="#2_BSPL34"/>
      <sheetName val="퇴직충당금(3_31)(국문)34"/>
      <sheetName val="매출액(명)_34"/>
      <sheetName val="118_세금과공과34"/>
      <sheetName val="control_sheet34"/>
      <sheetName val="VB_34"/>
      <sheetName val="중장기_외화자금_보정명세(PBC)34"/>
      <sheetName val="POS_(2)34"/>
      <sheetName val="05_1Q34"/>
      <sheetName val="산업은행_경영지표34"/>
      <sheetName val="unit_434"/>
      <sheetName val="내역서_(2)34"/>
      <sheetName val="INCOME_STATEMENT34"/>
      <sheetName val="관계회사거래내역및_채권채무잔액_9932"/>
      <sheetName val="Team_종합32"/>
      <sheetName val="에뛰드_내부관리가32"/>
      <sheetName val="Packaging_cost_Back_Data32"/>
      <sheetName val="현지법인_대손설정32"/>
      <sheetName val="원가계산_(2)33"/>
      <sheetName val="현금_및_예치금Lead32"/>
      <sheetName val="현금및예치금_명세서32"/>
      <sheetName val="유첨3_적용기준32"/>
      <sheetName val="업체손실공수_xls32"/>
      <sheetName val="108_수선비33"/>
      <sheetName val="General_Inputs32"/>
      <sheetName val="CGC_Inputs32"/>
      <sheetName val="Office_only_Letup32"/>
      <sheetName val="sap`04_7_1432"/>
      <sheetName val="13_보증금(전신전화가입권)32"/>
      <sheetName val="붙임2-1__지급조서명세서(2001년분)32"/>
      <sheetName val="중부사업담당_1-11월_원가34"/>
      <sheetName val="0_0ControlSheet32"/>
      <sheetName val="현금흐름표_근거자료32"/>
      <sheetName val="01_12月_Lot별_판매실적_xls32"/>
      <sheetName val="Industry_Indices32"/>
      <sheetName val="공항,제주_판매율_분석32"/>
      <sheetName val="값목록(Do_not_touch)31"/>
      <sheetName val="Item_LIST31"/>
      <sheetName val="Volume_LIST31"/>
      <sheetName val="99_7월_당월회수_실적31"/>
      <sheetName val="US_Revenue_(2)32"/>
      <sheetName val="LEAD_SHEET_(K상각후회수율)31"/>
      <sheetName val="2_지분법적용주식Leadsheet(회사제시)31"/>
      <sheetName val="년간_자금계획(90일_적용)31"/>
      <sheetName val="서비스별_매출추이31"/>
      <sheetName val="참고__카본단가_비교31"/>
      <sheetName val="수입검사현황_Rev131"/>
      <sheetName val="7_3_DY팀31"/>
      <sheetName val="감사보고서_(날인X)_KEIT31"/>
      <sheetName val="감사보고서_(날인X)_KIAT31"/>
      <sheetName val="감사보고서_(날인X)_KETEP31"/>
      <sheetName val="재원별지출내역_(2)31"/>
      <sheetName val="연구시설·장비_및_재료비31"/>
      <sheetName val="세목별_사용내역조회31"/>
      <sheetName val="인건비_소요_명세31"/>
      <sheetName val="Sheet1_(2)31"/>
      <sheetName val="DATA_입력란31"/>
      <sheetName val="1__설계조건_2_단면가정_3__하중계산31"/>
      <sheetName val="7__2_31"/>
      <sheetName val="Bank_charge31"/>
      <sheetName val="AQL(0_65)31"/>
      <sheetName val="U3_131"/>
      <sheetName val="GEN_Inputs31"/>
      <sheetName val="表03_31"/>
      <sheetName val="DIVP_L_199831"/>
      <sheetName val="제품L_D_31"/>
      <sheetName val="TO_DO31"/>
      <sheetName val="CC_Down_load_071631"/>
      <sheetName val="CF_RE_type31"/>
      <sheetName val="Ref_Filed31"/>
      <sheetName val="220_(2)31"/>
      <sheetName val="3_일반사상31"/>
      <sheetName val="S1_1총괄31"/>
      <sheetName val="1_능률현황31"/>
      <sheetName val="2_호선별예상실적31"/>
      <sheetName val="7_(2)28"/>
      <sheetName val="2181_91(Ex-pat)28"/>
      <sheetName val="2150_2(Equip-oth)28"/>
      <sheetName val="5_공종별예산내역서28"/>
      <sheetName val="SH_R설치28"/>
      <sheetName val="Business_Plan28"/>
      <sheetName val="Korea_Sign-Internal28"/>
      <sheetName val="FY00_OP3rdPrty28"/>
      <sheetName val="Q3_actuals28"/>
      <sheetName val="0307_Q3Update28"/>
      <sheetName val="3_부점발견재산28"/>
      <sheetName val="6_공사부점손익28"/>
      <sheetName val="5_공사손익실적28"/>
      <sheetName val="Cons_Total_company28"/>
      <sheetName val="FL'G_WT_28"/>
      <sheetName val="수금_28"/>
      <sheetName val="score_sheet37"/>
      <sheetName val="공제사업score_sheet37"/>
      <sheetName val="법인세비용_계산37"/>
      <sheetName val="정관_및_회계규정37"/>
      <sheetName val="주요ISSUE_사항37"/>
      <sheetName val="2006_과표및세액조정계산서37"/>
      <sheetName val="완성차_미수금37"/>
      <sheetName val="10_3137"/>
      <sheetName val="정비활동_수선비_절감36"/>
      <sheetName val="3_5_Inch_가동_효율36"/>
      <sheetName val="2_5_Inch_가동_효율36"/>
      <sheetName val="외상매출금현황-수정분_A237"/>
      <sheetName val="계수원본(99_2_28)37"/>
      <sheetName val="YTD_Sales(0411)37"/>
      <sheetName val="매출_물동명세37"/>
      <sheetName val="Net_PL(세분류)36"/>
      <sheetName val="Cash_Flow36"/>
      <sheetName val="3_판관비명세서36"/>
      <sheetName val="1월실적_(2)36"/>
      <sheetName val="장할생활_(2)36"/>
      <sheetName val="아파트_기성내역서36"/>
      <sheetName val="증감분석_및_연결조정36"/>
      <sheetName val="2_대외공문36"/>
      <sheetName val="업무분장_36"/>
      <sheetName val="매출채권_및_담보비율_변동36"/>
      <sheetName val="1공장_재공품생산현황36"/>
      <sheetName val="11_17-11_2336"/>
      <sheetName val="11_24-11_3036"/>
      <sheetName val="2_상각보정명세36"/>
      <sheetName val="받을어음할인및_융통어음36"/>
      <sheetName val="비교원가제출_고36"/>
      <sheetName val="의뢰건_(2)35"/>
      <sheetName val="5_소재35"/>
      <sheetName val="Dólar_Observado35"/>
      <sheetName val="대차대조표12_0135"/>
      <sheetName val="4-1__매출원가_손익계획_집계표35"/>
      <sheetName val="퇴직급여충당금12_3136"/>
      <sheetName val="4_2유효폭의_계산35"/>
      <sheetName val="1_MDF1공장35"/>
      <sheetName val="CT_재공품생산현황35"/>
      <sheetName val="화섬_MDP36"/>
      <sheetName val="25_보증금(임차보증금외)35"/>
      <sheetName val="24_보증금(전신전화가입권)35"/>
      <sheetName val="비용_배부후35"/>
      <sheetName val="입력_판매35"/>
      <sheetName val="입력_인원35"/>
      <sheetName val="2_Critical_Component_Estimati35"/>
      <sheetName val="Reference_(변경)35"/>
      <sheetName val="경영계획_수립_참고자료_▶▶▶35"/>
      <sheetName val="사업부서_작성자료_▶▶▶35"/>
      <sheetName val="15년_손익_(GS신규Vision)_요약-연간비교장35"/>
      <sheetName val="15년_손익_(GS신규Vision)_요약-(간접비_포35"/>
      <sheetName val="15년_손익-GS신규Vision35"/>
      <sheetName val="매출_계획35"/>
      <sheetName val="매출계획_산출근거35"/>
      <sheetName val="재료비(율)_계획35"/>
      <sheetName val="재료비(율)_산출근거35"/>
      <sheetName val="인원인건비&amp;간접비_계획35"/>
      <sheetName val="감가상각비_계산35"/>
      <sheetName val="간접비_계획35"/>
      <sheetName val="Reference_(기존)35"/>
      <sheetName val="2014년_손익35"/>
      <sheetName val="15년_손익_(GDR_Rental사업)_요약-연간비교35"/>
      <sheetName val="15년_손익_(GDR_Rent사업)_요약-(간접비_포35"/>
      <sheetName val="15년_손익-GDR_Rental사업35"/>
      <sheetName val="매출&amp;재료비&amp;비용&amp;투자_산출근거35"/>
      <sheetName val="아울렛_농산벤더35"/>
      <sheetName val="00_08계정35"/>
      <sheetName val="경영비율_35"/>
      <sheetName val="#2_BSPL35"/>
      <sheetName val="퇴직충당금(3_31)(국문)35"/>
      <sheetName val="매출액(명)_35"/>
      <sheetName val="118_세금과공과35"/>
      <sheetName val="control_sheet35"/>
      <sheetName val="VB_35"/>
      <sheetName val="중장기_외화자금_보정명세(PBC)35"/>
      <sheetName val="POS_(2)35"/>
      <sheetName val="05_1Q35"/>
      <sheetName val="산업은행_경영지표35"/>
      <sheetName val="unit_435"/>
      <sheetName val="내역서_(2)35"/>
      <sheetName val="INCOME_STATEMENT35"/>
      <sheetName val="관계회사거래내역및_채권채무잔액_9933"/>
      <sheetName val="Team_종합33"/>
      <sheetName val="에뛰드_내부관리가33"/>
      <sheetName val="Packaging_cost_Back_Data33"/>
      <sheetName val="현지법인_대손설정33"/>
      <sheetName val="원가계산_(2)34"/>
      <sheetName val="현금_및_예치금Lead33"/>
      <sheetName val="현금및예치금_명세서33"/>
      <sheetName val="유첨3_적용기준33"/>
      <sheetName val="업체손실공수_xls33"/>
      <sheetName val="108_수선비34"/>
      <sheetName val="General_Inputs33"/>
      <sheetName val="CGC_Inputs33"/>
      <sheetName val="Office_only_Letup33"/>
      <sheetName val="sap`04_7_1433"/>
      <sheetName val="13_보증금(전신전화가입권)33"/>
      <sheetName val="붙임2-1__지급조서명세서(2001년분)33"/>
      <sheetName val="중부사업담당_1-11월_원가35"/>
      <sheetName val="0_0ControlSheet33"/>
      <sheetName val="현금흐름표_근거자료33"/>
      <sheetName val="01_12月_Lot별_판매실적_xls33"/>
      <sheetName val="Industry_Indices33"/>
      <sheetName val="공항,제주_판매율_분석33"/>
      <sheetName val="값목록(Do_not_touch)32"/>
      <sheetName val="Item_LIST32"/>
      <sheetName val="Volume_LIST32"/>
      <sheetName val="99_7월_당월회수_실적32"/>
      <sheetName val="US_Revenue_(2)33"/>
      <sheetName val="LEAD_SHEET_(K상각후회수율)32"/>
      <sheetName val="2_지분법적용주식Leadsheet(회사제시)32"/>
      <sheetName val="년간_자금계획(90일_적용)32"/>
      <sheetName val="서비스별_매출추이32"/>
      <sheetName val="참고__카본단가_비교32"/>
      <sheetName val="수입검사현황_Rev132"/>
      <sheetName val="7_3_DY팀32"/>
      <sheetName val="감사보고서_(날인X)_KEIT32"/>
      <sheetName val="감사보고서_(날인X)_KIAT32"/>
      <sheetName val="감사보고서_(날인X)_KETEP32"/>
      <sheetName val="재원별지출내역_(2)32"/>
      <sheetName val="연구시설·장비_및_재료비32"/>
      <sheetName val="세목별_사용내역조회32"/>
      <sheetName val="인건비_소요_명세32"/>
      <sheetName val="Sheet1_(2)32"/>
      <sheetName val="DATA_입력란32"/>
      <sheetName val="1__설계조건_2_단면가정_3__하중계산32"/>
      <sheetName val="7__2_32"/>
      <sheetName val="Bank_charge32"/>
      <sheetName val="AQL(0_65)32"/>
      <sheetName val="U3_132"/>
      <sheetName val="GEN_Inputs32"/>
      <sheetName val="表03_32"/>
      <sheetName val="DIVP_L_199832"/>
      <sheetName val="제품L_D_32"/>
      <sheetName val="TO_DO32"/>
      <sheetName val="CC_Down_load_071632"/>
      <sheetName val="CF_RE_type32"/>
      <sheetName val="Ref_Filed32"/>
      <sheetName val="220_(2)32"/>
      <sheetName val="3_일반사상32"/>
      <sheetName val="S1_1총괄32"/>
      <sheetName val="1_능률현황32"/>
      <sheetName val="2_호선별예상실적32"/>
      <sheetName val="7_(2)29"/>
      <sheetName val="2181_91(Ex-pat)29"/>
      <sheetName val="2150_2(Equip-oth)29"/>
      <sheetName val="5_공종별예산내역서29"/>
      <sheetName val="SH_R설치29"/>
      <sheetName val="Business_Plan29"/>
      <sheetName val="Korea_Sign-Internal29"/>
      <sheetName val="FY00_OP3rdPrty29"/>
      <sheetName val="Q3_actuals29"/>
      <sheetName val="0307_Q3Update29"/>
      <sheetName val="3_부점발견재산29"/>
      <sheetName val="6_공사부점손익29"/>
      <sheetName val="5_공사손익실적29"/>
      <sheetName val="Cons_Total_company29"/>
      <sheetName val="FL'G_WT_29"/>
      <sheetName val="수금_29"/>
      <sheetName val="score_sheet38"/>
      <sheetName val="공제사업score_sheet38"/>
      <sheetName val="법인세비용_계산38"/>
      <sheetName val="정관_및_회계규정38"/>
      <sheetName val="주요ISSUE_사항38"/>
      <sheetName val="2006_과표및세액조정계산서38"/>
      <sheetName val="완성차_미수금38"/>
      <sheetName val="10_3138"/>
      <sheetName val="정비활동_수선비_절감37"/>
      <sheetName val="3_5_Inch_가동_효율37"/>
      <sheetName val="2_5_Inch_가동_효율37"/>
      <sheetName val="외상매출금현황-수정분_A238"/>
      <sheetName val="계수원본(99_2_28)38"/>
      <sheetName val="YTD_Sales(0411)38"/>
      <sheetName val="매출_물동명세38"/>
      <sheetName val="Net_PL(세분류)37"/>
      <sheetName val="Cash_Flow37"/>
      <sheetName val="3_판관비명세서37"/>
      <sheetName val="1월실적_(2)37"/>
      <sheetName val="장할생활_(2)37"/>
      <sheetName val="아파트_기성내역서37"/>
      <sheetName val="증감분석_및_연결조정37"/>
      <sheetName val="2_대외공문37"/>
      <sheetName val="업무분장_37"/>
      <sheetName val="매출채권_및_담보비율_변동37"/>
      <sheetName val="1공장_재공품생산현황37"/>
      <sheetName val="11_17-11_2337"/>
      <sheetName val="11_24-11_3037"/>
      <sheetName val="2_상각보정명세37"/>
      <sheetName val="받을어음할인및_융통어음37"/>
      <sheetName val="비교원가제출_고37"/>
      <sheetName val="의뢰건_(2)36"/>
      <sheetName val="5_소재36"/>
      <sheetName val="Dólar_Observado36"/>
      <sheetName val="대차대조표12_0136"/>
      <sheetName val="4-1__매출원가_손익계획_집계표36"/>
      <sheetName val="퇴직급여충당금12_3137"/>
      <sheetName val="4_2유효폭의_계산36"/>
      <sheetName val="1_MDF1공장36"/>
      <sheetName val="CT_재공품생산현황36"/>
      <sheetName val="화섬_MDP37"/>
      <sheetName val="25_보증금(임차보증금외)36"/>
      <sheetName val="24_보증금(전신전화가입권)36"/>
      <sheetName val="비용_배부후36"/>
      <sheetName val="입력_판매36"/>
      <sheetName val="입력_인원36"/>
      <sheetName val="2_Critical_Component_Estimati36"/>
      <sheetName val="Reference_(변경)36"/>
      <sheetName val="경영계획_수립_참고자료_▶▶▶36"/>
      <sheetName val="사업부서_작성자료_▶▶▶36"/>
      <sheetName val="15년_손익_(GS신규Vision)_요약-연간비교장36"/>
      <sheetName val="15년_손익_(GS신규Vision)_요약-(간접비_포36"/>
      <sheetName val="15년_손익-GS신규Vision36"/>
      <sheetName val="매출_계획36"/>
      <sheetName val="매출계획_산출근거36"/>
      <sheetName val="재료비(율)_계획36"/>
      <sheetName val="재료비(율)_산출근거36"/>
      <sheetName val="인원인건비&amp;간접비_계획36"/>
      <sheetName val="감가상각비_계산36"/>
      <sheetName val="간접비_계획36"/>
      <sheetName val="Reference_(기존)36"/>
      <sheetName val="2014년_손익36"/>
      <sheetName val="15년_손익_(GDR_Rental사업)_요약-연간비교36"/>
      <sheetName val="15년_손익_(GDR_Rent사업)_요약-(간접비_포36"/>
      <sheetName val="15년_손익-GDR_Rental사업36"/>
      <sheetName val="매출&amp;재료비&amp;비용&amp;투자_산출근거36"/>
      <sheetName val="아울렛_농산벤더36"/>
      <sheetName val="00_08계정36"/>
      <sheetName val="경영비율_36"/>
      <sheetName val="#2_BSPL36"/>
      <sheetName val="퇴직충당금(3_31)(국문)36"/>
      <sheetName val="매출액(명)_36"/>
      <sheetName val="118_세금과공과36"/>
      <sheetName val="control_sheet36"/>
      <sheetName val="VB_36"/>
      <sheetName val="중장기_외화자금_보정명세(PBC)36"/>
      <sheetName val="POS_(2)36"/>
      <sheetName val="05_1Q36"/>
      <sheetName val="산업은행_경영지표36"/>
      <sheetName val="unit_436"/>
      <sheetName val="내역서_(2)36"/>
      <sheetName val="INCOME_STATEMENT36"/>
      <sheetName val="관계회사거래내역및_채권채무잔액_9934"/>
      <sheetName val="Team_종합34"/>
      <sheetName val="에뛰드_내부관리가34"/>
      <sheetName val="Packaging_cost_Back_Data34"/>
      <sheetName val="현지법인_대손설정34"/>
      <sheetName val="원가계산_(2)35"/>
      <sheetName val="현금_및_예치금Lead34"/>
      <sheetName val="현금및예치금_명세서34"/>
      <sheetName val="유첨3_적용기준34"/>
      <sheetName val="업체손실공수_xls34"/>
      <sheetName val="108_수선비35"/>
      <sheetName val="General_Inputs34"/>
      <sheetName val="CGC_Inputs34"/>
      <sheetName val="Office_only_Letup34"/>
      <sheetName val="sap`04_7_1434"/>
      <sheetName val="13_보증금(전신전화가입권)34"/>
      <sheetName val="붙임2-1__지급조서명세서(2001년분)34"/>
      <sheetName val="중부사업담당_1-11월_원가36"/>
      <sheetName val="0_0ControlSheet34"/>
      <sheetName val="현금흐름표_근거자료34"/>
      <sheetName val="01_12月_Lot별_판매실적_xls34"/>
      <sheetName val="Industry_Indices34"/>
      <sheetName val="공항,제주_판매율_분석34"/>
      <sheetName val="값목록(Do_not_touch)33"/>
      <sheetName val="Item_LIST33"/>
      <sheetName val="Volume_LIST33"/>
      <sheetName val="99_7월_당월회수_실적33"/>
      <sheetName val="US_Revenue_(2)34"/>
      <sheetName val="LEAD_SHEET_(K상각후회수율)33"/>
      <sheetName val="2_지분법적용주식Leadsheet(회사제시)33"/>
      <sheetName val="년간_자금계획(90일_적용)33"/>
      <sheetName val="서비스별_매출추이33"/>
      <sheetName val="참고__카본단가_비교33"/>
      <sheetName val="수입검사현황_Rev133"/>
      <sheetName val="7_3_DY팀33"/>
      <sheetName val="감사보고서_(날인X)_KEIT33"/>
      <sheetName val="감사보고서_(날인X)_KIAT33"/>
      <sheetName val="감사보고서_(날인X)_KETEP33"/>
      <sheetName val="재원별지출내역_(2)33"/>
      <sheetName val="연구시설·장비_및_재료비33"/>
      <sheetName val="세목별_사용내역조회33"/>
      <sheetName val="인건비_소요_명세33"/>
      <sheetName val="Sheet1_(2)33"/>
      <sheetName val="DATA_입력란33"/>
      <sheetName val="1__설계조건_2_단면가정_3__하중계산33"/>
      <sheetName val="7__2_33"/>
      <sheetName val="Bank_charge33"/>
      <sheetName val="AQL(0_65)33"/>
      <sheetName val="U3_133"/>
      <sheetName val="GEN_Inputs33"/>
      <sheetName val="表03_33"/>
      <sheetName val="DIVP_L_199833"/>
      <sheetName val="제품L_D_33"/>
      <sheetName val="TO_DO33"/>
      <sheetName val="CC_Down_load_071633"/>
      <sheetName val="CF_RE_type33"/>
      <sheetName val="Ref_Filed33"/>
      <sheetName val="220_(2)33"/>
      <sheetName val="3_일반사상33"/>
      <sheetName val="S1_1총괄33"/>
      <sheetName val="1_능률현황33"/>
      <sheetName val="2_호선별예상실적33"/>
      <sheetName val="7_(2)30"/>
      <sheetName val="2181_91(Ex-pat)30"/>
      <sheetName val="2150_2(Equip-oth)30"/>
      <sheetName val="5_공종별예산내역서30"/>
      <sheetName val="SH_R설치30"/>
      <sheetName val="Business_Plan30"/>
      <sheetName val="Korea_Sign-Internal30"/>
      <sheetName val="FY00_OP3rdPrty30"/>
      <sheetName val="Q3_actuals30"/>
      <sheetName val="0307_Q3Update30"/>
      <sheetName val="3_부점발견재산30"/>
      <sheetName val="6_공사부점손익30"/>
      <sheetName val="5_공사손익실적30"/>
      <sheetName val="Cons_Total_company30"/>
      <sheetName val="FL'G_WT_30"/>
      <sheetName val="수금_30"/>
      <sheetName val="score_sheet39"/>
      <sheetName val="공제사업score_sheet39"/>
      <sheetName val="법인세비용_계산39"/>
      <sheetName val="정관_및_회계규정39"/>
      <sheetName val="주요ISSUE_사항39"/>
      <sheetName val="2006_과표및세액조정계산서39"/>
      <sheetName val="완성차_미수금39"/>
      <sheetName val="10_3139"/>
      <sheetName val="정비활동_수선비_절감38"/>
      <sheetName val="3_5_Inch_가동_효율38"/>
      <sheetName val="2_5_Inch_가동_효율38"/>
      <sheetName val="외상매출금현황-수정분_A239"/>
      <sheetName val="계수원본(99_2_28)39"/>
      <sheetName val="YTD_Sales(0411)39"/>
      <sheetName val="매출_물동명세39"/>
      <sheetName val="Net_PL(세분류)38"/>
      <sheetName val="Cash_Flow38"/>
      <sheetName val="3_판관비명세서38"/>
      <sheetName val="1월실적_(2)38"/>
      <sheetName val="장할생활_(2)38"/>
      <sheetName val="아파트_기성내역서38"/>
      <sheetName val="증감분석_및_연결조정38"/>
      <sheetName val="2_대외공문38"/>
      <sheetName val="업무분장_38"/>
      <sheetName val="매출채권_및_담보비율_변동38"/>
      <sheetName val="1공장_재공품생산현황38"/>
      <sheetName val="11_17-11_2338"/>
      <sheetName val="11_24-11_3038"/>
      <sheetName val="2_상각보정명세38"/>
      <sheetName val="받을어음할인및_융통어음38"/>
      <sheetName val="비교원가제출_고38"/>
      <sheetName val="의뢰건_(2)37"/>
      <sheetName val="5_소재37"/>
      <sheetName val="Dólar_Observado37"/>
      <sheetName val="대차대조표12_0137"/>
      <sheetName val="4-1__매출원가_손익계획_집계표37"/>
      <sheetName val="퇴직급여충당금12_3138"/>
      <sheetName val="4_2유효폭의_계산37"/>
      <sheetName val="1_MDF1공장37"/>
      <sheetName val="CT_재공품생산현황37"/>
      <sheetName val="화섬_MDP38"/>
      <sheetName val="25_보증금(임차보증금외)37"/>
      <sheetName val="24_보증금(전신전화가입권)37"/>
      <sheetName val="비용_배부후37"/>
      <sheetName val="입력_판매37"/>
      <sheetName val="입력_인원37"/>
      <sheetName val="2_Critical_Component_Estimati37"/>
      <sheetName val="Reference_(변경)37"/>
      <sheetName val="경영계획_수립_참고자료_▶▶▶37"/>
      <sheetName val="사업부서_작성자료_▶▶▶37"/>
      <sheetName val="15년_손익_(GS신규Vision)_요약-연간비교장37"/>
      <sheetName val="15년_손익_(GS신규Vision)_요약-(간접비_포37"/>
      <sheetName val="15년_손익-GS신규Vision37"/>
      <sheetName val="매출_계획37"/>
      <sheetName val="매출계획_산출근거37"/>
      <sheetName val="재료비(율)_계획37"/>
      <sheetName val="재료비(율)_산출근거37"/>
      <sheetName val="인원인건비&amp;간접비_계획37"/>
      <sheetName val="감가상각비_계산37"/>
      <sheetName val="간접비_계획37"/>
      <sheetName val="Reference_(기존)37"/>
      <sheetName val="2014년_손익37"/>
      <sheetName val="15년_손익_(GDR_Rental사업)_요약-연간비교37"/>
      <sheetName val="15년_손익_(GDR_Rent사업)_요약-(간접비_포37"/>
      <sheetName val="15년_손익-GDR_Rental사업37"/>
      <sheetName val="매출&amp;재료비&amp;비용&amp;투자_산출근거37"/>
      <sheetName val="아울렛_농산벤더37"/>
      <sheetName val="00_08계정37"/>
      <sheetName val="경영비율_37"/>
      <sheetName val="#2_BSPL37"/>
      <sheetName val="퇴직충당금(3_31)(국문)37"/>
      <sheetName val="매출액(명)_37"/>
      <sheetName val="118_세금과공과37"/>
      <sheetName val="control_sheet37"/>
      <sheetName val="VB_37"/>
      <sheetName val="중장기_외화자금_보정명세(PBC)37"/>
      <sheetName val="POS_(2)37"/>
      <sheetName val="05_1Q37"/>
      <sheetName val="산업은행_경영지표37"/>
      <sheetName val="unit_437"/>
      <sheetName val="내역서_(2)37"/>
      <sheetName val="INCOME_STATEMENT37"/>
      <sheetName val="관계회사거래내역및_채권채무잔액_9935"/>
      <sheetName val="Team_종합35"/>
      <sheetName val="에뛰드_내부관리가35"/>
      <sheetName val="Packaging_cost_Back_Data35"/>
      <sheetName val="현지법인_대손설정35"/>
      <sheetName val="원가계산_(2)36"/>
      <sheetName val="현금_및_예치금Lead35"/>
      <sheetName val="현금및예치금_명세서35"/>
      <sheetName val="유첨3_적용기준35"/>
      <sheetName val="업체손실공수_xls35"/>
      <sheetName val="108_수선비36"/>
      <sheetName val="General_Inputs35"/>
      <sheetName val="CGC_Inputs35"/>
      <sheetName val="Office_only_Letup35"/>
      <sheetName val="sap`04_7_1435"/>
      <sheetName val="13_보증금(전신전화가입권)35"/>
      <sheetName val="붙임2-1__지급조서명세서(2001년분)35"/>
      <sheetName val="중부사업담당_1-11월_원가37"/>
      <sheetName val="0_0ControlSheet35"/>
      <sheetName val="현금흐름표_근거자료35"/>
      <sheetName val="01_12月_Lot별_판매실적_xls35"/>
      <sheetName val="Industry_Indices35"/>
      <sheetName val="공항,제주_판매율_분석35"/>
      <sheetName val="값목록(Do_not_touch)34"/>
      <sheetName val="Item_LIST34"/>
      <sheetName val="Volume_LIST34"/>
      <sheetName val="99_7월_당월회수_실적34"/>
      <sheetName val="US_Revenue_(2)35"/>
      <sheetName val="LEAD_SHEET_(K상각후회수율)34"/>
      <sheetName val="2_지분법적용주식Leadsheet(회사제시)34"/>
      <sheetName val="년간_자금계획(90일_적용)34"/>
      <sheetName val="서비스별_매출추이34"/>
      <sheetName val="참고__카본단가_비교34"/>
      <sheetName val="수입검사현황_Rev134"/>
      <sheetName val="7_3_DY팀34"/>
      <sheetName val="감사보고서_(날인X)_KEIT34"/>
      <sheetName val="감사보고서_(날인X)_KIAT34"/>
      <sheetName val="감사보고서_(날인X)_KETEP34"/>
      <sheetName val="재원별지출내역_(2)34"/>
      <sheetName val="연구시설·장비_및_재료비34"/>
      <sheetName val="세목별_사용내역조회34"/>
      <sheetName val="인건비_소요_명세34"/>
      <sheetName val="Sheet1_(2)34"/>
      <sheetName val="DATA_입력란34"/>
      <sheetName val="1__설계조건_2_단면가정_3__하중계산34"/>
      <sheetName val="7__2_34"/>
      <sheetName val="Bank_charge34"/>
      <sheetName val="AQL(0_65)34"/>
      <sheetName val="U3_134"/>
      <sheetName val="GEN_Inputs34"/>
      <sheetName val="表03_34"/>
      <sheetName val="DIVP_L_199834"/>
      <sheetName val="제품L_D_34"/>
      <sheetName val="TO_DO34"/>
      <sheetName val="CC_Down_load_071634"/>
      <sheetName val="CF_RE_type34"/>
      <sheetName val="Ref_Filed34"/>
      <sheetName val="220_(2)34"/>
      <sheetName val="3_일반사상34"/>
      <sheetName val="S1_1총괄34"/>
      <sheetName val="1_능률현황34"/>
      <sheetName val="2_호선별예상실적34"/>
      <sheetName val="7_(2)31"/>
      <sheetName val="2181_91(Ex-pat)31"/>
      <sheetName val="2150_2(Equip-oth)31"/>
      <sheetName val="5_공종별예산내역서31"/>
      <sheetName val="SH_R설치31"/>
      <sheetName val="Business_Plan31"/>
      <sheetName val="Korea_Sign-Internal31"/>
      <sheetName val="FY00_OP3rdPrty31"/>
      <sheetName val="Q3_actuals31"/>
      <sheetName val="0307_Q3Update31"/>
      <sheetName val="3_부점발견재산31"/>
      <sheetName val="6_공사부점손익31"/>
      <sheetName val="5_공사손익실적31"/>
      <sheetName val="Cons_Total_company31"/>
      <sheetName val="FL'G_WT_31"/>
      <sheetName val="수금_31"/>
      <sheetName val="score_sheet40"/>
      <sheetName val="공제사업score_sheet40"/>
      <sheetName val="법인세비용_계산40"/>
      <sheetName val="정관_및_회계규정40"/>
      <sheetName val="주요ISSUE_사항40"/>
      <sheetName val="2006_과표및세액조정계산서40"/>
      <sheetName val="완성차_미수금40"/>
      <sheetName val="10_3140"/>
      <sheetName val="정비활동_수선비_절감39"/>
      <sheetName val="3_5_Inch_가동_효율39"/>
      <sheetName val="2_5_Inch_가동_효율39"/>
      <sheetName val="외상매출금현황-수정분_A240"/>
      <sheetName val="계수원본(99_2_28)40"/>
      <sheetName val="YTD_Sales(0411)40"/>
      <sheetName val="매출_물동명세40"/>
      <sheetName val="Net_PL(세분류)39"/>
      <sheetName val="Cash_Flow39"/>
      <sheetName val="3_판관비명세서39"/>
      <sheetName val="1월실적_(2)39"/>
      <sheetName val="장할생활_(2)39"/>
      <sheetName val="아파트_기성내역서39"/>
      <sheetName val="증감분석_및_연결조정39"/>
      <sheetName val="2_대외공문39"/>
      <sheetName val="업무분장_39"/>
      <sheetName val="매출채권_및_담보비율_변동39"/>
      <sheetName val="1공장_재공품생산현황39"/>
      <sheetName val="11_17-11_2339"/>
      <sheetName val="11_24-11_3039"/>
      <sheetName val="2_상각보정명세39"/>
      <sheetName val="받을어음할인및_융통어음39"/>
      <sheetName val="비교원가제출_고39"/>
      <sheetName val="의뢰건_(2)38"/>
      <sheetName val="5_소재38"/>
      <sheetName val="Dólar_Observado38"/>
      <sheetName val="대차대조표12_0138"/>
      <sheetName val="4-1__매출원가_손익계획_집계표38"/>
      <sheetName val="퇴직급여충당금12_3139"/>
      <sheetName val="4_2유효폭의_계산38"/>
      <sheetName val="1_MDF1공장38"/>
      <sheetName val="CT_재공품생산현황38"/>
      <sheetName val="화섬_MDP39"/>
      <sheetName val="25_보증금(임차보증금외)38"/>
      <sheetName val="24_보증금(전신전화가입권)38"/>
      <sheetName val="비용_배부후38"/>
      <sheetName val="입력_판매38"/>
      <sheetName val="입력_인원38"/>
      <sheetName val="2_Critical_Component_Estimati38"/>
      <sheetName val="Reference_(변경)38"/>
      <sheetName val="경영계획_수립_참고자료_▶▶▶38"/>
      <sheetName val="사업부서_작성자료_▶▶▶38"/>
      <sheetName val="15년_손익_(GS신규Vision)_요약-연간비교장38"/>
      <sheetName val="15년_손익_(GS신규Vision)_요약-(간접비_포38"/>
      <sheetName val="15년_손익-GS신규Vision38"/>
      <sheetName val="매출_계획38"/>
      <sheetName val="매출계획_산출근거38"/>
      <sheetName val="재료비(율)_계획38"/>
      <sheetName val="재료비(율)_산출근거38"/>
      <sheetName val="인원인건비&amp;간접비_계획38"/>
      <sheetName val="감가상각비_계산38"/>
      <sheetName val="간접비_계획38"/>
      <sheetName val="Reference_(기존)38"/>
      <sheetName val="2014년_손익38"/>
      <sheetName val="15년_손익_(GDR_Rental사업)_요약-연간비교38"/>
      <sheetName val="15년_손익_(GDR_Rent사업)_요약-(간접비_포38"/>
      <sheetName val="15년_손익-GDR_Rental사업38"/>
      <sheetName val="매출&amp;재료비&amp;비용&amp;투자_산출근거38"/>
      <sheetName val="아울렛_농산벤더38"/>
      <sheetName val="00_08계정38"/>
      <sheetName val="경영비율_38"/>
      <sheetName val="#2_BSPL38"/>
      <sheetName val="퇴직충당금(3_31)(국문)38"/>
      <sheetName val="매출액(명)_38"/>
      <sheetName val="118_세금과공과38"/>
      <sheetName val="control_sheet38"/>
      <sheetName val="VB_38"/>
      <sheetName val="중장기_외화자금_보정명세(PBC)38"/>
      <sheetName val="POS_(2)38"/>
      <sheetName val="05_1Q38"/>
      <sheetName val="산업은행_경영지표38"/>
      <sheetName val="unit_438"/>
      <sheetName val="내역서_(2)38"/>
      <sheetName val="INCOME_STATEMENT38"/>
      <sheetName val="관계회사거래내역및_채권채무잔액_9936"/>
      <sheetName val="Team_종합36"/>
      <sheetName val="에뛰드_내부관리가36"/>
      <sheetName val="Packaging_cost_Back_Data36"/>
      <sheetName val="현지법인_대손설정36"/>
      <sheetName val="원가계산_(2)37"/>
      <sheetName val="현금_및_예치금Lead36"/>
      <sheetName val="현금및예치금_명세서36"/>
      <sheetName val="유첨3_적용기준36"/>
      <sheetName val="업체손실공수_xls36"/>
      <sheetName val="108_수선비37"/>
      <sheetName val="General_Inputs36"/>
      <sheetName val="CGC_Inputs36"/>
      <sheetName val="Office_only_Letup36"/>
      <sheetName val="sap`04_7_1436"/>
      <sheetName val="13_보증금(전신전화가입권)36"/>
      <sheetName val="붙임2-1__지급조서명세서(2001년분)36"/>
      <sheetName val="중부사업담당_1-11월_원가38"/>
      <sheetName val="0_0ControlSheet36"/>
      <sheetName val="현금흐름표_근거자료36"/>
      <sheetName val="01_12月_Lot별_판매실적_xls36"/>
      <sheetName val="Industry_Indices36"/>
      <sheetName val="공항,제주_판매율_분석36"/>
      <sheetName val="값목록(Do_not_touch)35"/>
      <sheetName val="Item_LIST35"/>
      <sheetName val="Volume_LIST35"/>
      <sheetName val="99_7월_당월회수_실적35"/>
      <sheetName val="US_Revenue_(2)36"/>
      <sheetName val="LEAD_SHEET_(K상각후회수율)35"/>
      <sheetName val="2_지분법적용주식Leadsheet(회사제시)35"/>
      <sheetName val="년간_자금계획(90일_적용)35"/>
      <sheetName val="서비스별_매출추이35"/>
      <sheetName val="참고__카본단가_비교35"/>
      <sheetName val="수입검사현황_Rev135"/>
      <sheetName val="7_3_DY팀35"/>
      <sheetName val="감사보고서_(날인X)_KEIT35"/>
      <sheetName val="감사보고서_(날인X)_KIAT35"/>
      <sheetName val="감사보고서_(날인X)_KETEP35"/>
      <sheetName val="재원별지출내역_(2)35"/>
      <sheetName val="연구시설·장비_및_재료비35"/>
      <sheetName val="세목별_사용내역조회35"/>
      <sheetName val="인건비_소요_명세35"/>
      <sheetName val="Sheet1_(2)35"/>
      <sheetName val="DATA_입력란35"/>
      <sheetName val="1__설계조건_2_단면가정_3__하중계산35"/>
      <sheetName val="7__2_35"/>
      <sheetName val="Bank_charge35"/>
      <sheetName val="AQL(0_65)35"/>
      <sheetName val="U3_135"/>
      <sheetName val="GEN_Inputs35"/>
      <sheetName val="表03_35"/>
      <sheetName val="DIVP_L_199835"/>
      <sheetName val="제품L_D_35"/>
      <sheetName val="TO_DO35"/>
      <sheetName val="CC_Down_load_071635"/>
      <sheetName val="CF_RE_type35"/>
      <sheetName val="Ref_Filed35"/>
      <sheetName val="220_(2)35"/>
      <sheetName val="3_일반사상35"/>
      <sheetName val="S1_1총괄35"/>
      <sheetName val="1_능률현황35"/>
      <sheetName val="2_호선별예상실적35"/>
      <sheetName val="7_(2)32"/>
      <sheetName val="2181_91(Ex-pat)32"/>
      <sheetName val="2150_2(Equip-oth)32"/>
      <sheetName val="5_공종별예산내역서32"/>
      <sheetName val="SH_R설치32"/>
      <sheetName val="Business_Plan32"/>
      <sheetName val="Korea_Sign-Internal32"/>
      <sheetName val="FY00_OP3rdPrty32"/>
      <sheetName val="Q3_actuals32"/>
      <sheetName val="0307_Q3Update32"/>
      <sheetName val="3_부점발견재산32"/>
      <sheetName val="6_공사부점손익32"/>
      <sheetName val="5_공사손익실적32"/>
      <sheetName val="Cons_Total_company32"/>
      <sheetName val="FL'G_WT_32"/>
      <sheetName val="수금_32"/>
      <sheetName val="score_sheet41"/>
      <sheetName val="공제사업score_sheet41"/>
      <sheetName val="법인세비용_계산41"/>
      <sheetName val="정관_및_회계규정41"/>
      <sheetName val="주요ISSUE_사항41"/>
      <sheetName val="2006_과표및세액조정계산서41"/>
      <sheetName val="완성차_미수금41"/>
      <sheetName val="10_3141"/>
      <sheetName val="정비활동_수선비_절감40"/>
      <sheetName val="3_5_Inch_가동_효율40"/>
      <sheetName val="2_5_Inch_가동_효율40"/>
      <sheetName val="외상매출금현황-수정분_A241"/>
      <sheetName val="계수원본(99_2_28)41"/>
      <sheetName val="YTD_Sales(0411)41"/>
      <sheetName val="매출_물동명세41"/>
      <sheetName val="Net_PL(세분류)40"/>
      <sheetName val="Cash_Flow40"/>
      <sheetName val="3_판관비명세서40"/>
      <sheetName val="1월실적_(2)40"/>
      <sheetName val="장할생활_(2)40"/>
      <sheetName val="아파트_기성내역서40"/>
      <sheetName val="증감분석_및_연결조정40"/>
      <sheetName val="2_대외공문40"/>
      <sheetName val="업무분장_40"/>
      <sheetName val="매출채권_및_담보비율_변동40"/>
      <sheetName val="1공장_재공품생산현황40"/>
      <sheetName val="11_17-11_2340"/>
      <sheetName val="11_24-11_3040"/>
      <sheetName val="2_상각보정명세40"/>
      <sheetName val="받을어음할인및_융통어음40"/>
      <sheetName val="비교원가제출_고40"/>
      <sheetName val="의뢰건_(2)39"/>
      <sheetName val="5_소재39"/>
      <sheetName val="Dólar_Observado39"/>
      <sheetName val="대차대조표12_0139"/>
      <sheetName val="4-1__매출원가_손익계획_집계표39"/>
      <sheetName val="퇴직급여충당금12_3140"/>
      <sheetName val="4_2유효폭의_계산39"/>
      <sheetName val="1_MDF1공장39"/>
      <sheetName val="CT_재공품생산현황39"/>
      <sheetName val="화섬_MDP40"/>
      <sheetName val="25_보증금(임차보증금외)39"/>
      <sheetName val="24_보증금(전신전화가입권)39"/>
      <sheetName val="비용_배부후39"/>
      <sheetName val="입력_판매39"/>
      <sheetName val="입력_인원39"/>
      <sheetName val="2_Critical_Component_Estimati39"/>
      <sheetName val="Reference_(변경)39"/>
      <sheetName val="경영계획_수립_참고자료_▶▶▶39"/>
      <sheetName val="사업부서_작성자료_▶▶▶39"/>
      <sheetName val="15년_손익_(GS신규Vision)_요약-연간비교장39"/>
      <sheetName val="15년_손익_(GS신규Vision)_요약-(간접비_포39"/>
      <sheetName val="15년_손익-GS신규Vision39"/>
      <sheetName val="매출_계획39"/>
      <sheetName val="매출계획_산출근거39"/>
      <sheetName val="재료비(율)_계획39"/>
      <sheetName val="재료비(율)_산출근거39"/>
      <sheetName val="인원인건비&amp;간접비_계획39"/>
      <sheetName val="감가상각비_계산39"/>
      <sheetName val="간접비_계획39"/>
      <sheetName val="Reference_(기존)39"/>
      <sheetName val="2014년_손익39"/>
      <sheetName val="15년_손익_(GDR_Rental사업)_요약-연간비교39"/>
      <sheetName val="15년_손익_(GDR_Rent사업)_요약-(간접비_포39"/>
      <sheetName val="15년_손익-GDR_Rental사업39"/>
      <sheetName val="매출&amp;재료비&amp;비용&amp;투자_산출근거39"/>
      <sheetName val="아울렛_농산벤더39"/>
      <sheetName val="00_08계정39"/>
      <sheetName val="경영비율_39"/>
      <sheetName val="#2_BSPL39"/>
      <sheetName val="퇴직충당금(3_31)(국문)39"/>
      <sheetName val="매출액(명)_39"/>
      <sheetName val="118_세금과공과39"/>
      <sheetName val="control_sheet39"/>
      <sheetName val="VB_39"/>
      <sheetName val="중장기_외화자금_보정명세(PBC)39"/>
      <sheetName val="POS_(2)39"/>
      <sheetName val="05_1Q39"/>
      <sheetName val="산업은행_경영지표39"/>
      <sheetName val="unit_439"/>
      <sheetName val="내역서_(2)39"/>
      <sheetName val="INCOME_STATEMENT39"/>
      <sheetName val="관계회사거래내역및_채권채무잔액_9937"/>
      <sheetName val="Team_종합37"/>
      <sheetName val="에뛰드_내부관리가37"/>
      <sheetName val="Packaging_cost_Back_Data37"/>
      <sheetName val="현지법인_대손설정37"/>
      <sheetName val="원가계산_(2)38"/>
      <sheetName val="현금_및_예치금Lead37"/>
      <sheetName val="현금및예치금_명세서37"/>
      <sheetName val="유첨3_적용기준37"/>
      <sheetName val="업체손실공수_xls37"/>
      <sheetName val="108_수선비38"/>
      <sheetName val="General_Inputs37"/>
      <sheetName val="CGC_Inputs37"/>
      <sheetName val="Office_only_Letup37"/>
      <sheetName val="sap`04_7_1437"/>
      <sheetName val="13_보증금(전신전화가입권)37"/>
      <sheetName val="붙임2-1__지급조서명세서(2001년분)37"/>
      <sheetName val="중부사업담당_1-11월_원가39"/>
      <sheetName val="0_0ControlSheet37"/>
      <sheetName val="현금흐름표_근거자료37"/>
      <sheetName val="01_12月_Lot별_판매실적_xls37"/>
      <sheetName val="Industry_Indices37"/>
      <sheetName val="공항,제주_판매율_분석37"/>
      <sheetName val="값목록(Do_not_touch)36"/>
      <sheetName val="Item_LIST36"/>
      <sheetName val="Volume_LIST36"/>
      <sheetName val="99_7월_당월회수_실적36"/>
      <sheetName val="US_Revenue_(2)37"/>
      <sheetName val="LEAD_SHEET_(K상각후회수율)36"/>
      <sheetName val="2_지분법적용주식Leadsheet(회사제시)36"/>
      <sheetName val="년간_자금계획(90일_적용)36"/>
      <sheetName val="서비스별_매출추이36"/>
      <sheetName val="참고__카본단가_비교36"/>
      <sheetName val="수입검사현황_Rev136"/>
      <sheetName val="7_3_DY팀36"/>
      <sheetName val="감사보고서_(날인X)_KEIT36"/>
      <sheetName val="감사보고서_(날인X)_KIAT36"/>
      <sheetName val="감사보고서_(날인X)_KETEP36"/>
      <sheetName val="재원별지출내역_(2)36"/>
      <sheetName val="연구시설·장비_및_재료비36"/>
      <sheetName val="세목별_사용내역조회36"/>
      <sheetName val="인건비_소요_명세36"/>
      <sheetName val="Sheet1_(2)36"/>
      <sheetName val="DATA_입력란36"/>
      <sheetName val="1__설계조건_2_단면가정_3__하중계산36"/>
      <sheetName val="7__2_36"/>
      <sheetName val="Bank_charge36"/>
      <sheetName val="AQL(0_65)36"/>
      <sheetName val="U3_136"/>
      <sheetName val="GEN_Inputs36"/>
      <sheetName val="表03_36"/>
      <sheetName val="DIVP_L_199836"/>
      <sheetName val="제품L_D_36"/>
      <sheetName val="TO_DO36"/>
      <sheetName val="CC_Down_load_071636"/>
      <sheetName val="CF_RE_type36"/>
      <sheetName val="Ref_Filed36"/>
      <sheetName val="220_(2)36"/>
      <sheetName val="3_일반사상36"/>
      <sheetName val="S1_1총괄36"/>
      <sheetName val="1_능률현황36"/>
      <sheetName val="2_호선별예상실적36"/>
      <sheetName val="7_(2)33"/>
      <sheetName val="2181_91(Ex-pat)33"/>
      <sheetName val="2150_2(Equip-oth)33"/>
      <sheetName val="5_공종별예산내역서33"/>
      <sheetName val="SH_R설치33"/>
      <sheetName val="Business_Plan33"/>
      <sheetName val="Korea_Sign-Internal33"/>
      <sheetName val="FY00_OP3rdPrty33"/>
      <sheetName val="Q3_actuals33"/>
      <sheetName val="0307_Q3Update33"/>
      <sheetName val="3_부점발견재산33"/>
      <sheetName val="6_공사부점손익33"/>
      <sheetName val="5_공사손익실적33"/>
      <sheetName val="Cons_Total_company33"/>
      <sheetName val="FL'G_WT_33"/>
      <sheetName val="수금_33"/>
      <sheetName val="score_sheet42"/>
      <sheetName val="공제사업score_sheet42"/>
      <sheetName val="법인세비용_계산42"/>
      <sheetName val="정관_및_회계규정42"/>
      <sheetName val="주요ISSUE_사항42"/>
      <sheetName val="2006_과표및세액조정계산서42"/>
      <sheetName val="완성차_미수금42"/>
      <sheetName val="10_3142"/>
      <sheetName val="정비활동_수선비_절감41"/>
      <sheetName val="3_5_Inch_가동_효율41"/>
      <sheetName val="2_5_Inch_가동_효율41"/>
      <sheetName val="외상매출금현황-수정분_A242"/>
      <sheetName val="계수원본(99_2_28)42"/>
      <sheetName val="YTD_Sales(0411)42"/>
      <sheetName val="매출_물동명세42"/>
      <sheetName val="Net_PL(세분류)41"/>
      <sheetName val="Cash_Flow41"/>
      <sheetName val="3_판관비명세서41"/>
      <sheetName val="1월실적_(2)41"/>
      <sheetName val="장할생활_(2)41"/>
      <sheetName val="아파트_기성내역서41"/>
      <sheetName val="증감분석_및_연결조정41"/>
      <sheetName val="2_대외공문41"/>
      <sheetName val="업무분장_41"/>
      <sheetName val="매출채권_및_담보비율_변동41"/>
      <sheetName val="1공장_재공품생산현황41"/>
      <sheetName val="11_17-11_2341"/>
      <sheetName val="11_24-11_3041"/>
      <sheetName val="2_상각보정명세41"/>
      <sheetName val="받을어음할인및_융통어음41"/>
      <sheetName val="비교원가제출_고41"/>
      <sheetName val="의뢰건_(2)40"/>
      <sheetName val="5_소재40"/>
      <sheetName val="Dólar_Observado40"/>
      <sheetName val="대차대조표12_0140"/>
      <sheetName val="4-1__매출원가_손익계획_집계표40"/>
      <sheetName val="퇴직급여충당금12_3141"/>
      <sheetName val="4_2유효폭의_계산40"/>
      <sheetName val="1_MDF1공장40"/>
      <sheetName val="CT_재공품생산현황40"/>
      <sheetName val="화섬_MDP41"/>
      <sheetName val="25_보증금(임차보증금외)40"/>
      <sheetName val="24_보증금(전신전화가입권)40"/>
      <sheetName val="비용_배부후40"/>
      <sheetName val="입력_판매40"/>
      <sheetName val="입력_인원40"/>
      <sheetName val="2_Critical_Component_Estimati40"/>
      <sheetName val="Reference_(변경)40"/>
      <sheetName val="경영계획_수립_참고자료_▶▶▶40"/>
      <sheetName val="사업부서_작성자료_▶▶▶40"/>
      <sheetName val="15년_손익_(GS신규Vision)_요약-연간비교장40"/>
      <sheetName val="15년_손익_(GS신규Vision)_요약-(간접비_포40"/>
      <sheetName val="15년_손익-GS신규Vision40"/>
      <sheetName val="매출_계획40"/>
      <sheetName val="매출계획_산출근거40"/>
      <sheetName val="재료비(율)_계획40"/>
      <sheetName val="재료비(율)_산출근거40"/>
      <sheetName val="인원인건비&amp;간접비_계획40"/>
      <sheetName val="감가상각비_계산40"/>
      <sheetName val="간접비_계획40"/>
      <sheetName val="Reference_(기존)40"/>
      <sheetName val="2014년_손익40"/>
      <sheetName val="15년_손익_(GDR_Rental사업)_요약-연간비교40"/>
      <sheetName val="15년_손익_(GDR_Rent사업)_요약-(간접비_포40"/>
      <sheetName val="15년_손익-GDR_Rental사업40"/>
      <sheetName val="매출&amp;재료비&amp;비용&amp;투자_산출근거40"/>
      <sheetName val="아울렛_농산벤더40"/>
      <sheetName val="00_08계정40"/>
      <sheetName val="경영비율_40"/>
      <sheetName val="#2_BSPL40"/>
      <sheetName val="퇴직충당금(3_31)(국문)40"/>
      <sheetName val="매출액(명)_40"/>
      <sheetName val="118_세금과공과40"/>
      <sheetName val="control_sheet40"/>
      <sheetName val="VB_40"/>
      <sheetName val="중장기_외화자금_보정명세(PBC)40"/>
      <sheetName val="POS_(2)40"/>
      <sheetName val="05_1Q40"/>
      <sheetName val="산업은행_경영지표40"/>
      <sheetName val="unit_440"/>
      <sheetName val="내역서_(2)40"/>
      <sheetName val="INCOME_STATEMENT40"/>
      <sheetName val="관계회사거래내역및_채권채무잔액_9938"/>
      <sheetName val="Team_종합38"/>
      <sheetName val="에뛰드_내부관리가38"/>
      <sheetName val="Packaging_cost_Back_Data38"/>
      <sheetName val="현지법인_대손설정38"/>
      <sheetName val="원가계산_(2)39"/>
      <sheetName val="현금_및_예치금Lead38"/>
      <sheetName val="현금및예치금_명세서38"/>
      <sheetName val="유첨3_적용기준38"/>
      <sheetName val="업체손실공수_xls38"/>
      <sheetName val="108_수선비39"/>
      <sheetName val="General_Inputs38"/>
      <sheetName val="CGC_Inputs38"/>
      <sheetName val="Office_only_Letup38"/>
      <sheetName val="sap`04_7_1438"/>
      <sheetName val="13_보증금(전신전화가입권)38"/>
      <sheetName val="붙임2-1__지급조서명세서(2001년분)38"/>
      <sheetName val="중부사업담당_1-11월_원가40"/>
      <sheetName val="0_0ControlSheet38"/>
      <sheetName val="현금흐름표_근거자료38"/>
      <sheetName val="01_12月_Lot별_판매실적_xls38"/>
      <sheetName val="Industry_Indices38"/>
      <sheetName val="공항,제주_판매율_분석38"/>
      <sheetName val="값목록(Do_not_touch)37"/>
      <sheetName val="Item_LIST37"/>
      <sheetName val="Volume_LIST37"/>
      <sheetName val="99_7월_당월회수_실적37"/>
      <sheetName val="US_Revenue_(2)38"/>
      <sheetName val="LEAD_SHEET_(K상각후회수율)37"/>
      <sheetName val="2_지분법적용주식Leadsheet(회사제시)37"/>
      <sheetName val="년간_자금계획(90일_적용)37"/>
      <sheetName val="서비스별_매출추이37"/>
      <sheetName val="참고__카본단가_비교37"/>
      <sheetName val="수입검사현황_Rev137"/>
      <sheetName val="7_3_DY팀37"/>
      <sheetName val="감사보고서_(날인X)_KEIT37"/>
      <sheetName val="감사보고서_(날인X)_KIAT37"/>
      <sheetName val="감사보고서_(날인X)_KETEP37"/>
      <sheetName val="재원별지출내역_(2)37"/>
      <sheetName val="연구시설·장비_및_재료비37"/>
      <sheetName val="세목별_사용내역조회37"/>
      <sheetName val="인건비_소요_명세37"/>
      <sheetName val="Sheet1_(2)37"/>
      <sheetName val="DATA_입력란37"/>
      <sheetName val="1__설계조건_2_단면가정_3__하중계산37"/>
      <sheetName val="7__2_37"/>
      <sheetName val="Bank_charge37"/>
      <sheetName val="AQL(0_65)37"/>
      <sheetName val="U3_137"/>
      <sheetName val="GEN_Inputs37"/>
      <sheetName val="表03_37"/>
      <sheetName val="DIVP_L_199837"/>
      <sheetName val="제품L_D_37"/>
      <sheetName val="TO_DO37"/>
      <sheetName val="CC_Down_load_071637"/>
      <sheetName val="CF_RE_type37"/>
      <sheetName val="Ref_Filed37"/>
      <sheetName val="220_(2)37"/>
      <sheetName val="3_일반사상37"/>
      <sheetName val="S1_1총괄37"/>
      <sheetName val="1_능률현황37"/>
      <sheetName val="2_호선별예상실적37"/>
      <sheetName val="7_(2)34"/>
      <sheetName val="2181_91(Ex-pat)34"/>
      <sheetName val="2150_2(Equip-oth)34"/>
      <sheetName val="5_공종별예산내역서34"/>
      <sheetName val="SH_R설치34"/>
      <sheetName val="Business_Plan34"/>
      <sheetName val="Korea_Sign-Internal34"/>
      <sheetName val="FY00_OP3rdPrty34"/>
      <sheetName val="Q3_actuals34"/>
      <sheetName val="0307_Q3Update34"/>
      <sheetName val="3_부점발견재산34"/>
      <sheetName val="6_공사부점손익34"/>
      <sheetName val="5_공사손익실적34"/>
      <sheetName val="Cons_Total_company34"/>
      <sheetName val="FL'G_WT_34"/>
      <sheetName val="수금_34"/>
      <sheetName val="score_sheet43"/>
      <sheetName val="공제사업score_sheet43"/>
      <sheetName val="법인세비용_계산43"/>
      <sheetName val="정관_및_회계규정43"/>
      <sheetName val="주요ISSUE_사항43"/>
      <sheetName val="2006_과표및세액조정계산서43"/>
      <sheetName val="완성차_미수금43"/>
      <sheetName val="10_3143"/>
      <sheetName val="정비활동_수선비_절감42"/>
      <sheetName val="3_5_Inch_가동_효율42"/>
      <sheetName val="2_5_Inch_가동_효율42"/>
      <sheetName val="외상매출금현황-수정분_A243"/>
      <sheetName val="계수원본(99_2_28)43"/>
      <sheetName val="YTD_Sales(0411)43"/>
      <sheetName val="매출_물동명세43"/>
      <sheetName val="Net_PL(세분류)42"/>
      <sheetName val="Cash_Flow42"/>
      <sheetName val="3_판관비명세서42"/>
      <sheetName val="1월실적_(2)42"/>
      <sheetName val="장할생활_(2)42"/>
      <sheetName val="아파트_기성내역서42"/>
      <sheetName val="증감분석_및_연결조정42"/>
      <sheetName val="2_대외공문42"/>
      <sheetName val="업무분장_42"/>
      <sheetName val="매출채권_및_담보비율_변동42"/>
      <sheetName val="1공장_재공품생산현황42"/>
      <sheetName val="11_17-11_2342"/>
      <sheetName val="11_24-11_3042"/>
      <sheetName val="2_상각보정명세42"/>
      <sheetName val="받을어음할인및_융통어음42"/>
      <sheetName val="비교원가제출_고42"/>
      <sheetName val="의뢰건_(2)41"/>
      <sheetName val="5_소재41"/>
      <sheetName val="Dólar_Observado41"/>
      <sheetName val="대차대조표12_0141"/>
      <sheetName val="4-1__매출원가_손익계획_집계표41"/>
      <sheetName val="퇴직급여충당금12_3142"/>
      <sheetName val="4_2유효폭의_계산41"/>
      <sheetName val="1_MDF1공장41"/>
      <sheetName val="CT_재공품생산현황41"/>
      <sheetName val="화섬_MDP42"/>
      <sheetName val="25_보증금(임차보증금외)41"/>
      <sheetName val="24_보증금(전신전화가입권)41"/>
      <sheetName val="비용_배부후41"/>
      <sheetName val="입력_판매41"/>
      <sheetName val="입력_인원41"/>
      <sheetName val="2_Critical_Component_Estimati41"/>
      <sheetName val="Reference_(변경)41"/>
      <sheetName val="경영계획_수립_참고자료_▶▶▶41"/>
      <sheetName val="사업부서_작성자료_▶▶▶41"/>
      <sheetName val="15년_손익_(GS신규Vision)_요약-연간비교장41"/>
      <sheetName val="15년_손익_(GS신규Vision)_요약-(간접비_포41"/>
      <sheetName val="15년_손익-GS신규Vision41"/>
      <sheetName val="매출_계획41"/>
      <sheetName val="매출계획_산출근거41"/>
      <sheetName val="재료비(율)_계획41"/>
      <sheetName val="재료비(율)_산출근거41"/>
      <sheetName val="인원인건비&amp;간접비_계획41"/>
      <sheetName val="감가상각비_계산41"/>
      <sheetName val="간접비_계획41"/>
      <sheetName val="Reference_(기존)41"/>
      <sheetName val="2014년_손익41"/>
      <sheetName val="15년_손익_(GDR_Rental사업)_요약-연간비교41"/>
      <sheetName val="15년_손익_(GDR_Rent사업)_요약-(간접비_포41"/>
      <sheetName val="15년_손익-GDR_Rental사업41"/>
      <sheetName val="매출&amp;재료비&amp;비용&amp;투자_산출근거41"/>
      <sheetName val="아울렛_농산벤더41"/>
      <sheetName val="00_08계정41"/>
      <sheetName val="경영비율_41"/>
      <sheetName val="#2_BSPL41"/>
      <sheetName val="퇴직충당금(3_31)(국문)41"/>
      <sheetName val="매출액(명)_41"/>
      <sheetName val="118_세금과공과41"/>
      <sheetName val="control_sheet41"/>
      <sheetName val="VB_41"/>
      <sheetName val="중장기_외화자금_보정명세(PBC)41"/>
      <sheetName val="POS_(2)41"/>
      <sheetName val="05_1Q41"/>
      <sheetName val="산업은행_경영지표41"/>
      <sheetName val="unit_441"/>
      <sheetName val="내역서_(2)41"/>
      <sheetName val="INCOME_STATEMENT41"/>
      <sheetName val="관계회사거래내역및_채권채무잔액_9939"/>
      <sheetName val="Team_종합39"/>
      <sheetName val="에뛰드_내부관리가39"/>
      <sheetName val="Packaging_cost_Back_Data39"/>
      <sheetName val="현지법인_대손설정39"/>
      <sheetName val="원가계산_(2)40"/>
      <sheetName val="현금_및_예치금Lead39"/>
      <sheetName val="현금및예치금_명세서39"/>
      <sheetName val="유첨3_적용기준39"/>
      <sheetName val="업체손실공수_xls39"/>
      <sheetName val="108_수선비40"/>
      <sheetName val="General_Inputs39"/>
      <sheetName val="CGC_Inputs39"/>
      <sheetName val="Office_only_Letup39"/>
      <sheetName val="sap`04_7_1439"/>
      <sheetName val="13_보증금(전신전화가입권)39"/>
      <sheetName val="붙임2-1__지급조서명세서(2001년분)39"/>
      <sheetName val="중부사업담당_1-11월_원가41"/>
      <sheetName val="0_0ControlSheet39"/>
      <sheetName val="현금흐름표_근거자료39"/>
      <sheetName val="01_12月_Lot별_판매실적_xls39"/>
      <sheetName val="Industry_Indices39"/>
      <sheetName val="공항,제주_판매율_분석39"/>
      <sheetName val="값목록(Do_not_touch)38"/>
      <sheetName val="Item_LIST38"/>
      <sheetName val="Volume_LIST38"/>
      <sheetName val="99_7월_당월회수_실적38"/>
      <sheetName val="US_Revenue_(2)39"/>
      <sheetName val="LEAD_SHEET_(K상각후회수율)38"/>
      <sheetName val="2_지분법적용주식Leadsheet(회사제시)38"/>
      <sheetName val="년간_자금계획(90일_적용)38"/>
      <sheetName val="서비스별_매출추이38"/>
      <sheetName val="참고__카본단가_비교38"/>
      <sheetName val="수입검사현황_Rev138"/>
      <sheetName val="7_3_DY팀38"/>
      <sheetName val="감사보고서_(날인X)_KEIT38"/>
      <sheetName val="감사보고서_(날인X)_KIAT38"/>
      <sheetName val="감사보고서_(날인X)_KETEP38"/>
      <sheetName val="재원별지출내역_(2)38"/>
      <sheetName val="연구시설·장비_및_재료비38"/>
      <sheetName val="세목별_사용내역조회38"/>
      <sheetName val="인건비_소요_명세38"/>
      <sheetName val="Sheet1_(2)38"/>
      <sheetName val="DATA_입력란38"/>
      <sheetName val="1__설계조건_2_단면가정_3__하중계산38"/>
      <sheetName val="7__2_38"/>
      <sheetName val="Bank_charge38"/>
      <sheetName val="AQL(0_65)38"/>
      <sheetName val="U3_138"/>
      <sheetName val="GEN_Inputs38"/>
      <sheetName val="表03_38"/>
      <sheetName val="DIVP_L_199838"/>
      <sheetName val="제품L_D_38"/>
      <sheetName val="TO_DO38"/>
      <sheetName val="CC_Down_load_071638"/>
      <sheetName val="CF_RE_type38"/>
      <sheetName val="Ref_Filed38"/>
      <sheetName val="220_(2)38"/>
      <sheetName val="3_일반사상38"/>
      <sheetName val="S1_1총괄38"/>
      <sheetName val="1_능률현황38"/>
      <sheetName val="2_호선별예상실적38"/>
      <sheetName val="7_(2)35"/>
      <sheetName val="2181_91(Ex-pat)35"/>
      <sheetName val="2150_2(Equip-oth)35"/>
      <sheetName val="5_공종별예산내역서35"/>
      <sheetName val="SH_R설치35"/>
      <sheetName val="Business_Plan35"/>
      <sheetName val="Korea_Sign-Internal35"/>
      <sheetName val="FY00_OP3rdPrty35"/>
      <sheetName val="Q3_actuals35"/>
      <sheetName val="0307_Q3Update35"/>
      <sheetName val="3_부점발견재산35"/>
      <sheetName val="6_공사부점손익35"/>
      <sheetName val="5_공사손익실적35"/>
      <sheetName val="Cons_Total_company35"/>
      <sheetName val="FL'G_WT_35"/>
      <sheetName val="수금_35"/>
      <sheetName val="score_sheet44"/>
      <sheetName val="공제사업score_sheet44"/>
      <sheetName val="법인세비용_계산44"/>
      <sheetName val="정관_및_회계규정44"/>
      <sheetName val="주요ISSUE_사항44"/>
      <sheetName val="2006_과표및세액조정계산서44"/>
      <sheetName val="완성차_미수금44"/>
      <sheetName val="10_3144"/>
      <sheetName val="정비활동_수선비_절감43"/>
      <sheetName val="3_5_Inch_가동_효율43"/>
      <sheetName val="2_5_Inch_가동_효율43"/>
      <sheetName val="외상매출금현황-수정분_A244"/>
      <sheetName val="계수원본(99_2_28)44"/>
      <sheetName val="YTD_Sales(0411)44"/>
      <sheetName val="매출_물동명세44"/>
      <sheetName val="Net_PL(세분류)43"/>
      <sheetName val="Cash_Flow43"/>
      <sheetName val="3_판관비명세서43"/>
      <sheetName val="1월실적_(2)43"/>
      <sheetName val="장할생활_(2)43"/>
      <sheetName val="아파트_기성내역서43"/>
      <sheetName val="증감분석_및_연결조정43"/>
      <sheetName val="2_대외공문43"/>
      <sheetName val="업무분장_43"/>
      <sheetName val="매출채권_및_담보비율_변동43"/>
      <sheetName val="1공장_재공품생산현황43"/>
      <sheetName val="11_17-11_2343"/>
      <sheetName val="11_24-11_3043"/>
      <sheetName val="2_상각보정명세43"/>
      <sheetName val="받을어음할인및_융통어음43"/>
      <sheetName val="비교원가제출_고43"/>
      <sheetName val="의뢰건_(2)42"/>
      <sheetName val="5_소재42"/>
      <sheetName val="Dólar_Observado42"/>
      <sheetName val="대차대조표12_0142"/>
      <sheetName val="4-1__매출원가_손익계획_집계표42"/>
      <sheetName val="퇴직급여충당금12_3143"/>
      <sheetName val="4_2유효폭의_계산42"/>
      <sheetName val="1_MDF1공장42"/>
      <sheetName val="CT_재공품생산현황42"/>
      <sheetName val="화섬_MDP43"/>
      <sheetName val="25_보증금(임차보증금외)42"/>
      <sheetName val="24_보증금(전신전화가입권)42"/>
      <sheetName val="비용_배부후42"/>
      <sheetName val="입력_판매42"/>
      <sheetName val="입력_인원42"/>
      <sheetName val="2_Critical_Component_Estimati42"/>
      <sheetName val="Reference_(변경)42"/>
      <sheetName val="경영계획_수립_참고자료_▶▶▶42"/>
      <sheetName val="사업부서_작성자료_▶▶▶42"/>
      <sheetName val="15년_손익_(GS신규Vision)_요약-연간비교장42"/>
      <sheetName val="15년_손익_(GS신규Vision)_요약-(간접비_포42"/>
      <sheetName val="15년_손익-GS신규Vision42"/>
      <sheetName val="매출_계획42"/>
      <sheetName val="매출계획_산출근거42"/>
      <sheetName val="재료비(율)_계획42"/>
      <sheetName val="재료비(율)_산출근거42"/>
      <sheetName val="인원인건비&amp;간접비_계획42"/>
      <sheetName val="감가상각비_계산42"/>
      <sheetName val="간접비_계획42"/>
      <sheetName val="Reference_(기존)42"/>
      <sheetName val="2014년_손익42"/>
      <sheetName val="15년_손익_(GDR_Rental사업)_요약-연간비교42"/>
      <sheetName val="15년_손익_(GDR_Rent사업)_요약-(간접비_포42"/>
      <sheetName val="15년_손익-GDR_Rental사업42"/>
      <sheetName val="매출&amp;재료비&amp;비용&amp;투자_산출근거42"/>
      <sheetName val="아울렛_농산벤더42"/>
      <sheetName val="00_08계정42"/>
      <sheetName val="경영비율_42"/>
      <sheetName val="#2_BSPL42"/>
      <sheetName val="퇴직충당금(3_31)(국문)42"/>
      <sheetName val="매출액(명)_42"/>
      <sheetName val="118_세금과공과42"/>
      <sheetName val="control_sheet42"/>
      <sheetName val="VB_42"/>
      <sheetName val="중장기_외화자금_보정명세(PBC)42"/>
      <sheetName val="POS_(2)42"/>
      <sheetName val="05_1Q42"/>
      <sheetName val="산업은행_경영지표42"/>
      <sheetName val="unit_442"/>
      <sheetName val="내역서_(2)42"/>
      <sheetName val="INCOME_STATEMENT42"/>
      <sheetName val="관계회사거래내역및_채권채무잔액_9940"/>
      <sheetName val="Team_종합40"/>
      <sheetName val="에뛰드_내부관리가40"/>
      <sheetName val="Packaging_cost_Back_Data40"/>
      <sheetName val="현지법인_대손설정40"/>
      <sheetName val="원가계산_(2)41"/>
      <sheetName val="현금_및_예치금Lead40"/>
      <sheetName val="현금및예치금_명세서40"/>
      <sheetName val="유첨3_적용기준40"/>
      <sheetName val="업체손실공수_xls40"/>
      <sheetName val="108_수선비41"/>
      <sheetName val="General_Inputs40"/>
      <sheetName val="CGC_Inputs40"/>
      <sheetName val="Office_only_Letup40"/>
      <sheetName val="sap`04_7_1440"/>
      <sheetName val="13_보증금(전신전화가입권)40"/>
      <sheetName val="붙임2-1__지급조서명세서(2001년분)40"/>
      <sheetName val="중부사업담당_1-11월_원가42"/>
      <sheetName val="0_0ControlSheet40"/>
      <sheetName val="현금흐름표_근거자료40"/>
      <sheetName val="01_12月_Lot별_판매실적_xls40"/>
      <sheetName val="Industry_Indices40"/>
      <sheetName val="공항,제주_판매율_분석40"/>
      <sheetName val="값목록(Do_not_touch)39"/>
      <sheetName val="Item_LIST39"/>
      <sheetName val="Volume_LIST39"/>
      <sheetName val="99_7월_당월회수_실적39"/>
      <sheetName val="US_Revenue_(2)40"/>
      <sheetName val="LEAD_SHEET_(K상각후회수율)39"/>
      <sheetName val="2_지분법적용주식Leadsheet(회사제시)39"/>
      <sheetName val="년간_자금계획(90일_적용)39"/>
      <sheetName val="서비스별_매출추이39"/>
      <sheetName val="참고__카본단가_비교39"/>
      <sheetName val="수입검사현황_Rev139"/>
      <sheetName val="7_3_DY팀39"/>
      <sheetName val="감사보고서_(날인X)_KEIT39"/>
      <sheetName val="감사보고서_(날인X)_KIAT39"/>
      <sheetName val="감사보고서_(날인X)_KETEP39"/>
      <sheetName val="재원별지출내역_(2)39"/>
      <sheetName val="연구시설·장비_및_재료비39"/>
      <sheetName val="세목별_사용내역조회39"/>
      <sheetName val="인건비_소요_명세39"/>
      <sheetName val="Sheet1_(2)39"/>
      <sheetName val="DATA_입력란39"/>
      <sheetName val="1__설계조건_2_단면가정_3__하중계산39"/>
      <sheetName val="7__2_39"/>
      <sheetName val="Bank_charge39"/>
      <sheetName val="AQL(0_65)39"/>
      <sheetName val="U3_139"/>
      <sheetName val="GEN_Inputs39"/>
      <sheetName val="表03_39"/>
      <sheetName val="DIVP_L_199839"/>
      <sheetName val="제품L_D_39"/>
      <sheetName val="TO_DO39"/>
      <sheetName val="CC_Down_load_071639"/>
      <sheetName val="CF_RE_type39"/>
      <sheetName val="Ref_Filed39"/>
      <sheetName val="220_(2)39"/>
      <sheetName val="3_일반사상39"/>
      <sheetName val="S1_1총괄39"/>
      <sheetName val="1_능률현황39"/>
      <sheetName val="2_호선별예상실적39"/>
      <sheetName val="7_(2)36"/>
      <sheetName val="2181_91(Ex-pat)36"/>
      <sheetName val="2150_2(Equip-oth)36"/>
      <sheetName val="5_공종별예산내역서36"/>
      <sheetName val="SH_R설치36"/>
      <sheetName val="Business_Plan36"/>
      <sheetName val="Korea_Sign-Internal36"/>
      <sheetName val="FY00_OP3rdPrty36"/>
      <sheetName val="Q3_actuals36"/>
      <sheetName val="0307_Q3Update36"/>
      <sheetName val="3_부점발견재산36"/>
      <sheetName val="6_공사부점손익36"/>
      <sheetName val="5_공사손익실적36"/>
      <sheetName val="Cons_Total_company36"/>
      <sheetName val="FL'G_WT_36"/>
      <sheetName val="수금_36"/>
      <sheetName val="score_sheet45"/>
      <sheetName val="공제사업score_sheet45"/>
      <sheetName val="법인세비용_계산45"/>
      <sheetName val="정관_및_회계규정45"/>
      <sheetName val="주요ISSUE_사항45"/>
      <sheetName val="2006_과표및세액조정계산서45"/>
      <sheetName val="완성차_미수금45"/>
      <sheetName val="10_3145"/>
      <sheetName val="정비활동_수선비_절감44"/>
      <sheetName val="3_5_Inch_가동_효율44"/>
      <sheetName val="2_5_Inch_가동_효율44"/>
      <sheetName val="외상매출금현황-수정분_A245"/>
      <sheetName val="계수원본(99_2_28)45"/>
      <sheetName val="YTD_Sales(0411)45"/>
      <sheetName val="매출_물동명세45"/>
      <sheetName val="Net_PL(세분류)44"/>
      <sheetName val="Cash_Flow44"/>
      <sheetName val="3_판관비명세서44"/>
      <sheetName val="1월실적_(2)44"/>
      <sheetName val="장할생활_(2)44"/>
      <sheetName val="아파트_기성내역서44"/>
      <sheetName val="증감분석_및_연결조정44"/>
      <sheetName val="2_대외공문44"/>
      <sheetName val="업무분장_44"/>
      <sheetName val="매출채권_및_담보비율_변동44"/>
      <sheetName val="1공장_재공품생산현황44"/>
      <sheetName val="11_17-11_2344"/>
      <sheetName val="11_24-11_3044"/>
      <sheetName val="2_상각보정명세44"/>
      <sheetName val="받을어음할인및_융통어음44"/>
      <sheetName val="비교원가제출_고44"/>
      <sheetName val="의뢰건_(2)43"/>
      <sheetName val="5_소재43"/>
      <sheetName val="Dólar_Observado43"/>
      <sheetName val="대차대조표12_0143"/>
      <sheetName val="4-1__매출원가_손익계획_집계표43"/>
      <sheetName val="퇴직급여충당금12_3144"/>
      <sheetName val="4_2유효폭의_계산43"/>
      <sheetName val="1_MDF1공장43"/>
      <sheetName val="CT_재공품생산현황43"/>
      <sheetName val="화섬_MDP44"/>
      <sheetName val="25_보증금(임차보증금외)43"/>
      <sheetName val="24_보증금(전신전화가입권)43"/>
      <sheetName val="비용_배부후43"/>
      <sheetName val="입력_판매43"/>
      <sheetName val="입력_인원43"/>
      <sheetName val="2_Critical_Component_Estimati43"/>
      <sheetName val="Reference_(변경)43"/>
      <sheetName val="경영계획_수립_참고자료_▶▶▶43"/>
      <sheetName val="사업부서_작성자료_▶▶▶43"/>
      <sheetName val="15년_손익_(GS신규Vision)_요약-연간비교장43"/>
      <sheetName val="15년_손익_(GS신규Vision)_요약-(간접비_포43"/>
      <sheetName val="15년_손익-GS신규Vision43"/>
      <sheetName val="매출_계획43"/>
      <sheetName val="매출계획_산출근거43"/>
      <sheetName val="재료비(율)_계획43"/>
      <sheetName val="재료비(율)_산출근거43"/>
      <sheetName val="인원인건비&amp;간접비_계획43"/>
      <sheetName val="감가상각비_계산43"/>
      <sheetName val="간접비_계획43"/>
      <sheetName val="Reference_(기존)43"/>
      <sheetName val="2014년_손익43"/>
      <sheetName val="15년_손익_(GDR_Rental사업)_요약-연간비교43"/>
      <sheetName val="15년_손익_(GDR_Rent사업)_요약-(간접비_포43"/>
      <sheetName val="15년_손익-GDR_Rental사업43"/>
      <sheetName val="매출&amp;재료비&amp;비용&amp;투자_산출근거43"/>
      <sheetName val="아울렛_농산벤더43"/>
      <sheetName val="00_08계정43"/>
      <sheetName val="경영비율_43"/>
      <sheetName val="#2_BSPL43"/>
      <sheetName val="퇴직충당금(3_31)(국문)43"/>
      <sheetName val="매출액(명)_43"/>
      <sheetName val="118_세금과공과43"/>
      <sheetName val="control_sheet43"/>
      <sheetName val="VB_43"/>
      <sheetName val="중장기_외화자금_보정명세(PBC)43"/>
      <sheetName val="POS_(2)43"/>
      <sheetName val="05_1Q43"/>
      <sheetName val="산업은행_경영지표43"/>
      <sheetName val="unit_443"/>
      <sheetName val="내역서_(2)43"/>
      <sheetName val="INCOME_STATEMENT43"/>
      <sheetName val="관계회사거래내역및_채권채무잔액_9941"/>
      <sheetName val="Team_종합41"/>
      <sheetName val="에뛰드_내부관리가41"/>
      <sheetName val="Packaging_cost_Back_Data41"/>
      <sheetName val="현지법인_대손설정41"/>
      <sheetName val="원가계산_(2)42"/>
      <sheetName val="현금_및_예치금Lead41"/>
      <sheetName val="현금및예치금_명세서41"/>
      <sheetName val="유첨3_적용기준41"/>
      <sheetName val="업체손실공수_xls41"/>
      <sheetName val="108_수선비42"/>
      <sheetName val="General_Inputs41"/>
      <sheetName val="CGC_Inputs41"/>
      <sheetName val="Office_only_Letup41"/>
      <sheetName val="sap`04_7_1441"/>
      <sheetName val="13_보증금(전신전화가입권)41"/>
      <sheetName val="붙임2-1__지급조서명세서(2001년분)41"/>
      <sheetName val="중부사업담당_1-11월_원가43"/>
      <sheetName val="0_0ControlSheet41"/>
      <sheetName val="현금흐름표_근거자료41"/>
      <sheetName val="01_12月_Lot별_판매실적_xls41"/>
      <sheetName val="Industry_Indices41"/>
      <sheetName val="공항,제주_판매율_분석41"/>
      <sheetName val="값목록(Do_not_touch)40"/>
      <sheetName val="Item_LIST40"/>
      <sheetName val="Volume_LIST40"/>
      <sheetName val="99_7월_당월회수_실적40"/>
      <sheetName val="US_Revenue_(2)41"/>
      <sheetName val="LEAD_SHEET_(K상각후회수율)40"/>
      <sheetName val="2_지분법적용주식Leadsheet(회사제시)40"/>
      <sheetName val="년간_자금계획(90일_적용)40"/>
      <sheetName val="서비스별_매출추이40"/>
      <sheetName val="참고__카본단가_비교40"/>
      <sheetName val="수입검사현황_Rev140"/>
      <sheetName val="7_3_DY팀40"/>
      <sheetName val="감사보고서_(날인X)_KEIT40"/>
      <sheetName val="감사보고서_(날인X)_KIAT40"/>
      <sheetName val="감사보고서_(날인X)_KETEP40"/>
      <sheetName val="재원별지출내역_(2)40"/>
      <sheetName val="연구시설·장비_및_재료비40"/>
      <sheetName val="세목별_사용내역조회40"/>
      <sheetName val="인건비_소요_명세40"/>
      <sheetName val="Sheet1_(2)40"/>
      <sheetName val="DATA_입력란40"/>
      <sheetName val="1__설계조건_2_단면가정_3__하중계산40"/>
      <sheetName val="7__2_40"/>
      <sheetName val="Bank_charge40"/>
      <sheetName val="AQL(0_65)40"/>
      <sheetName val="U3_140"/>
      <sheetName val="GEN_Inputs40"/>
      <sheetName val="表03_40"/>
      <sheetName val="DIVP_L_199840"/>
      <sheetName val="제품L_D_40"/>
      <sheetName val="TO_DO40"/>
      <sheetName val="CC_Down_load_071640"/>
      <sheetName val="CF_RE_type40"/>
      <sheetName val="Ref_Filed40"/>
      <sheetName val="220_(2)40"/>
      <sheetName val="3_일반사상40"/>
      <sheetName val="S1_1총괄40"/>
      <sheetName val="1_능률현황40"/>
      <sheetName val="2_호선별예상실적40"/>
      <sheetName val="7_(2)37"/>
      <sheetName val="2181_91(Ex-pat)37"/>
      <sheetName val="2150_2(Equip-oth)37"/>
      <sheetName val="5_공종별예산내역서37"/>
      <sheetName val="SH_R설치37"/>
      <sheetName val="Business_Plan37"/>
      <sheetName val="Korea_Sign-Internal37"/>
      <sheetName val="FY00_OP3rdPrty37"/>
      <sheetName val="Q3_actuals37"/>
      <sheetName val="0307_Q3Update37"/>
      <sheetName val="3_부점발견재산37"/>
      <sheetName val="6_공사부점손익37"/>
      <sheetName val="5_공사손익실적37"/>
      <sheetName val="Cons_Total_company37"/>
      <sheetName val="FL'G_WT_37"/>
      <sheetName val="수금_37"/>
      <sheetName val="score_sheet46"/>
      <sheetName val="공제사업score_sheet46"/>
      <sheetName val="법인세비용_계산46"/>
      <sheetName val="정관_및_회계규정46"/>
      <sheetName val="주요ISSUE_사항46"/>
      <sheetName val="2006_과표및세액조정계산서46"/>
      <sheetName val="완성차_미수금46"/>
      <sheetName val="10_3146"/>
      <sheetName val="정비활동_수선비_절감45"/>
      <sheetName val="3_5_Inch_가동_효율45"/>
      <sheetName val="2_5_Inch_가동_효율45"/>
      <sheetName val="외상매출금현황-수정분_A246"/>
      <sheetName val="계수원본(99_2_28)46"/>
      <sheetName val="YTD_Sales(0411)46"/>
      <sheetName val="매출_물동명세46"/>
      <sheetName val="Net_PL(세분류)45"/>
      <sheetName val="Cash_Flow45"/>
      <sheetName val="3_판관비명세서45"/>
      <sheetName val="1월실적_(2)45"/>
      <sheetName val="장할생활_(2)45"/>
      <sheetName val="아파트_기성내역서45"/>
      <sheetName val="증감분석_및_연결조정45"/>
      <sheetName val="2_대외공문45"/>
      <sheetName val="업무분장_45"/>
      <sheetName val="매출채권_및_담보비율_변동45"/>
      <sheetName val="1공장_재공품생산현황45"/>
      <sheetName val="11_17-11_2345"/>
      <sheetName val="11_24-11_3045"/>
      <sheetName val="2_상각보정명세45"/>
      <sheetName val="받을어음할인및_융통어음45"/>
      <sheetName val="비교원가제출_고45"/>
      <sheetName val="의뢰건_(2)44"/>
      <sheetName val="5_소재44"/>
      <sheetName val="Dólar_Observado44"/>
      <sheetName val="대차대조표12_0144"/>
      <sheetName val="4-1__매출원가_손익계획_집계표44"/>
      <sheetName val="퇴직급여충당금12_3145"/>
      <sheetName val="4_2유효폭의_계산44"/>
      <sheetName val="1_MDF1공장44"/>
      <sheetName val="CT_재공품생산현황44"/>
      <sheetName val="화섬_MDP45"/>
      <sheetName val="25_보증금(임차보증금외)44"/>
      <sheetName val="24_보증금(전신전화가입권)44"/>
      <sheetName val="비용_배부후44"/>
      <sheetName val="입력_판매44"/>
      <sheetName val="입력_인원44"/>
      <sheetName val="2_Critical_Component_Estimati44"/>
      <sheetName val="Reference_(변경)44"/>
      <sheetName val="경영계획_수립_참고자료_▶▶▶44"/>
      <sheetName val="사업부서_작성자료_▶▶▶44"/>
      <sheetName val="15년_손익_(GS신규Vision)_요약-연간비교장44"/>
      <sheetName val="15년_손익_(GS신규Vision)_요약-(간접비_포44"/>
      <sheetName val="15년_손익-GS신규Vision44"/>
      <sheetName val="매출_계획44"/>
      <sheetName val="매출계획_산출근거44"/>
      <sheetName val="재료비(율)_계획44"/>
      <sheetName val="재료비(율)_산출근거44"/>
      <sheetName val="인원인건비&amp;간접비_계획44"/>
      <sheetName val="감가상각비_계산44"/>
      <sheetName val="간접비_계획44"/>
      <sheetName val="Reference_(기존)44"/>
      <sheetName val="2014년_손익44"/>
      <sheetName val="15년_손익_(GDR_Rental사업)_요약-연간비교44"/>
      <sheetName val="15년_손익_(GDR_Rent사업)_요약-(간접비_포44"/>
      <sheetName val="15년_손익-GDR_Rental사업44"/>
      <sheetName val="매출&amp;재료비&amp;비용&amp;투자_산출근거44"/>
      <sheetName val="아울렛_농산벤더44"/>
      <sheetName val="00_08계정44"/>
      <sheetName val="경영비율_44"/>
      <sheetName val="#2_BSPL44"/>
      <sheetName val="퇴직충당금(3_31)(국문)44"/>
      <sheetName val="매출액(명)_44"/>
      <sheetName val="118_세금과공과44"/>
      <sheetName val="control_sheet44"/>
      <sheetName val="VB_44"/>
      <sheetName val="중장기_외화자금_보정명세(PBC)44"/>
      <sheetName val="POS_(2)44"/>
      <sheetName val="05_1Q44"/>
      <sheetName val="산업은행_경영지표44"/>
      <sheetName val="unit_444"/>
      <sheetName val="내역서_(2)44"/>
      <sheetName val="INCOME_STATEMENT44"/>
      <sheetName val="관계회사거래내역및_채권채무잔액_9942"/>
      <sheetName val="Team_종합42"/>
      <sheetName val="에뛰드_내부관리가42"/>
      <sheetName val="Packaging_cost_Back_Data42"/>
      <sheetName val="현지법인_대손설정42"/>
      <sheetName val="원가계산_(2)43"/>
      <sheetName val="현금_및_예치금Lead42"/>
      <sheetName val="현금및예치금_명세서42"/>
      <sheetName val="유첨3_적용기준42"/>
      <sheetName val="업체손실공수_xls42"/>
      <sheetName val="108_수선비43"/>
      <sheetName val="General_Inputs42"/>
      <sheetName val="CGC_Inputs42"/>
      <sheetName val="Office_only_Letup42"/>
      <sheetName val="sap`04_7_1442"/>
      <sheetName val="13_보증금(전신전화가입권)42"/>
      <sheetName val="붙임2-1__지급조서명세서(2001년분)42"/>
      <sheetName val="중부사업담당_1-11월_원가44"/>
      <sheetName val="0_0ControlSheet42"/>
      <sheetName val="현금흐름표_근거자료42"/>
      <sheetName val="01_12月_Lot별_판매실적_xls42"/>
      <sheetName val="Industry_Indices42"/>
      <sheetName val="공항,제주_판매율_분석42"/>
      <sheetName val="값목록(Do_not_touch)41"/>
      <sheetName val="Item_LIST41"/>
      <sheetName val="Volume_LIST41"/>
      <sheetName val="99_7월_당월회수_실적41"/>
      <sheetName val="US_Revenue_(2)42"/>
      <sheetName val="LEAD_SHEET_(K상각후회수율)41"/>
      <sheetName val="2_지분법적용주식Leadsheet(회사제시)41"/>
      <sheetName val="년간_자금계획(90일_적용)41"/>
      <sheetName val="서비스별_매출추이41"/>
      <sheetName val="참고__카본단가_비교41"/>
      <sheetName val="수입검사현황_Rev141"/>
      <sheetName val="7_3_DY팀41"/>
      <sheetName val="감사보고서_(날인X)_KEIT41"/>
      <sheetName val="감사보고서_(날인X)_KIAT41"/>
      <sheetName val="감사보고서_(날인X)_KETEP41"/>
      <sheetName val="재원별지출내역_(2)41"/>
      <sheetName val="연구시설·장비_및_재료비41"/>
      <sheetName val="세목별_사용내역조회41"/>
      <sheetName val="인건비_소요_명세41"/>
      <sheetName val="Sheet1_(2)41"/>
      <sheetName val="DATA_입력란41"/>
      <sheetName val="1__설계조건_2_단면가정_3__하중계산41"/>
      <sheetName val="7__2_41"/>
      <sheetName val="Bank_charge41"/>
      <sheetName val="AQL(0_65)41"/>
      <sheetName val="U3_141"/>
      <sheetName val="GEN_Inputs41"/>
      <sheetName val="表03_41"/>
      <sheetName val="DIVP_L_199841"/>
      <sheetName val="제품L_D_41"/>
      <sheetName val="TO_DO41"/>
      <sheetName val="CC_Down_load_071641"/>
      <sheetName val="CF_RE_type41"/>
      <sheetName val="Ref_Filed41"/>
      <sheetName val="220_(2)41"/>
      <sheetName val="3_일반사상41"/>
      <sheetName val="S1_1총괄41"/>
      <sheetName val="1_능률현황41"/>
      <sheetName val="2_호선별예상실적41"/>
      <sheetName val="7_(2)38"/>
      <sheetName val="2181_91(Ex-pat)38"/>
      <sheetName val="2150_2(Equip-oth)38"/>
      <sheetName val="5_공종별예산내역서38"/>
      <sheetName val="SH_R설치38"/>
      <sheetName val="Business_Plan38"/>
      <sheetName val="Korea_Sign-Internal38"/>
      <sheetName val="FY00_OP3rdPrty38"/>
      <sheetName val="Q3_actuals38"/>
      <sheetName val="0307_Q3Update38"/>
      <sheetName val="3_부점발견재산38"/>
      <sheetName val="6_공사부점손익38"/>
      <sheetName val="5_공사손익실적38"/>
      <sheetName val="Cons_Total_company38"/>
      <sheetName val="FL'G_WT_38"/>
      <sheetName val="수금_38"/>
      <sheetName val="score_sheet47"/>
      <sheetName val="공제사업score_sheet47"/>
      <sheetName val="법인세비용_계산47"/>
      <sheetName val="정관_및_회계규정47"/>
      <sheetName val="주요ISSUE_사항47"/>
      <sheetName val="2006_과표및세액조정계산서47"/>
      <sheetName val="완성차_미수금47"/>
      <sheetName val="10_3147"/>
      <sheetName val="정비활동_수선비_절감46"/>
      <sheetName val="3_5_Inch_가동_효율46"/>
      <sheetName val="2_5_Inch_가동_효율46"/>
      <sheetName val="외상매출금현황-수정분_A247"/>
      <sheetName val="계수원본(99_2_28)47"/>
      <sheetName val="YTD_Sales(0411)47"/>
      <sheetName val="매출_물동명세47"/>
      <sheetName val="Net_PL(세분류)46"/>
      <sheetName val="Cash_Flow46"/>
      <sheetName val="3_판관비명세서46"/>
      <sheetName val="1월실적_(2)46"/>
      <sheetName val="장할생활_(2)46"/>
      <sheetName val="아파트_기성내역서46"/>
      <sheetName val="증감분석_및_연결조정46"/>
      <sheetName val="2_대외공문46"/>
      <sheetName val="업무분장_46"/>
      <sheetName val="매출채권_및_담보비율_변동46"/>
      <sheetName val="1공장_재공품생산현황46"/>
      <sheetName val="11_17-11_2346"/>
      <sheetName val="11_24-11_3046"/>
      <sheetName val="2_상각보정명세46"/>
      <sheetName val="받을어음할인및_융통어음46"/>
      <sheetName val="비교원가제출_고46"/>
      <sheetName val="의뢰건_(2)45"/>
      <sheetName val="5_소재45"/>
      <sheetName val="Dólar_Observado45"/>
      <sheetName val="대차대조표12_0145"/>
      <sheetName val="4-1__매출원가_손익계획_집계표45"/>
      <sheetName val="퇴직급여충당금12_3146"/>
      <sheetName val="4_2유효폭의_계산45"/>
      <sheetName val="1_MDF1공장45"/>
      <sheetName val="CT_재공품생산현황45"/>
      <sheetName val="화섬_MDP46"/>
      <sheetName val="25_보증금(임차보증금외)45"/>
      <sheetName val="24_보증금(전신전화가입권)45"/>
      <sheetName val="비용_배부후45"/>
      <sheetName val="입력_판매45"/>
      <sheetName val="입력_인원45"/>
      <sheetName val="2_Critical_Component_Estimati45"/>
      <sheetName val="Reference_(변경)45"/>
      <sheetName val="경영계획_수립_참고자료_▶▶▶45"/>
      <sheetName val="사업부서_작성자료_▶▶▶45"/>
      <sheetName val="15년_손익_(GS신규Vision)_요약-연간비교장45"/>
      <sheetName val="15년_손익_(GS신규Vision)_요약-(간접비_포45"/>
      <sheetName val="15년_손익-GS신규Vision45"/>
      <sheetName val="매출_계획45"/>
      <sheetName val="매출계획_산출근거45"/>
      <sheetName val="재료비(율)_계획45"/>
      <sheetName val="재료비(율)_산출근거45"/>
      <sheetName val="인원인건비&amp;간접비_계획45"/>
      <sheetName val="감가상각비_계산45"/>
      <sheetName val="간접비_계획45"/>
      <sheetName val="Reference_(기존)45"/>
      <sheetName val="2014년_손익45"/>
      <sheetName val="15년_손익_(GDR_Rental사업)_요약-연간비교45"/>
      <sheetName val="15년_손익_(GDR_Rent사업)_요약-(간접비_포45"/>
      <sheetName val="15년_손익-GDR_Rental사업45"/>
      <sheetName val="매출&amp;재료비&amp;비용&amp;투자_산출근거45"/>
      <sheetName val="아울렛_농산벤더45"/>
      <sheetName val="00_08계정45"/>
      <sheetName val="경영비율_45"/>
      <sheetName val="#2_BSPL45"/>
      <sheetName val="퇴직충당금(3_31)(국문)45"/>
      <sheetName val="매출액(명)_45"/>
      <sheetName val="118_세금과공과45"/>
      <sheetName val="control_sheet45"/>
      <sheetName val="VB_45"/>
      <sheetName val="중장기_외화자금_보정명세(PBC)45"/>
      <sheetName val="POS_(2)45"/>
      <sheetName val="05_1Q45"/>
      <sheetName val="산업은행_경영지표45"/>
      <sheetName val="unit_445"/>
      <sheetName val="내역서_(2)45"/>
      <sheetName val="INCOME_STATEMENT45"/>
      <sheetName val="관계회사거래내역및_채권채무잔액_9943"/>
      <sheetName val="Team_종합43"/>
      <sheetName val="에뛰드_내부관리가43"/>
      <sheetName val="Packaging_cost_Back_Data43"/>
      <sheetName val="현지법인_대손설정43"/>
      <sheetName val="원가계산_(2)44"/>
      <sheetName val="현금_및_예치금Lead43"/>
      <sheetName val="현금및예치금_명세서43"/>
      <sheetName val="유첨3_적용기준43"/>
      <sheetName val="업체손실공수_xls43"/>
      <sheetName val="108_수선비44"/>
      <sheetName val="General_Inputs43"/>
      <sheetName val="CGC_Inputs43"/>
      <sheetName val="Office_only_Letup43"/>
      <sheetName val="sap`04_7_1443"/>
      <sheetName val="13_보증금(전신전화가입권)43"/>
      <sheetName val="붙임2-1__지급조서명세서(2001년분)43"/>
      <sheetName val="중부사업담당_1-11월_원가45"/>
      <sheetName val="0_0ControlSheet43"/>
      <sheetName val="현금흐름표_근거자료43"/>
      <sheetName val="01_12月_Lot별_판매실적_xls43"/>
      <sheetName val="Industry_Indices43"/>
      <sheetName val="공항,제주_판매율_분석43"/>
      <sheetName val="값목록(Do_not_touch)42"/>
      <sheetName val="Item_LIST42"/>
      <sheetName val="Volume_LIST42"/>
      <sheetName val="99_7월_당월회수_실적42"/>
      <sheetName val="US_Revenue_(2)43"/>
      <sheetName val="LEAD_SHEET_(K상각후회수율)42"/>
      <sheetName val="2_지분법적용주식Leadsheet(회사제시)42"/>
      <sheetName val="년간_자금계획(90일_적용)42"/>
      <sheetName val="서비스별_매출추이42"/>
      <sheetName val="참고__카본단가_비교42"/>
      <sheetName val="수입검사현황_Rev142"/>
      <sheetName val="7_3_DY팀42"/>
      <sheetName val="감사보고서_(날인X)_KEIT42"/>
      <sheetName val="감사보고서_(날인X)_KIAT42"/>
      <sheetName val="감사보고서_(날인X)_KETEP42"/>
      <sheetName val="재원별지출내역_(2)42"/>
      <sheetName val="연구시설·장비_및_재료비42"/>
      <sheetName val="세목별_사용내역조회42"/>
      <sheetName val="인건비_소요_명세42"/>
      <sheetName val="Sheet1_(2)42"/>
      <sheetName val="DATA_입력란42"/>
      <sheetName val="1__설계조건_2_단면가정_3__하중계산42"/>
      <sheetName val="7__2_42"/>
      <sheetName val="Bank_charge42"/>
      <sheetName val="AQL(0_65)42"/>
      <sheetName val="U3_142"/>
      <sheetName val="GEN_Inputs42"/>
      <sheetName val="表03_42"/>
      <sheetName val="DIVP_L_199842"/>
      <sheetName val="제품L_D_42"/>
      <sheetName val="TO_DO42"/>
      <sheetName val="CC_Down_load_071642"/>
      <sheetName val="CF_RE_type42"/>
      <sheetName val="Ref_Filed42"/>
      <sheetName val="220_(2)42"/>
      <sheetName val="3_일반사상42"/>
      <sheetName val="S1_1총괄42"/>
      <sheetName val="1_능률현황42"/>
      <sheetName val="2_호선별예상실적42"/>
      <sheetName val="7_(2)39"/>
      <sheetName val="2181_91(Ex-pat)39"/>
      <sheetName val="2150_2(Equip-oth)39"/>
      <sheetName val="5_공종별예산내역서39"/>
      <sheetName val="SH_R설치39"/>
      <sheetName val="Business_Plan39"/>
      <sheetName val="Korea_Sign-Internal39"/>
      <sheetName val="FY00_OP3rdPrty39"/>
      <sheetName val="Q3_actuals39"/>
      <sheetName val="0307_Q3Update39"/>
      <sheetName val="3_부점발견재산39"/>
      <sheetName val="6_공사부점손익39"/>
      <sheetName val="5_공사손익실적39"/>
      <sheetName val="Cons_Total_company39"/>
      <sheetName val="FL'G_WT_39"/>
      <sheetName val="수금_39"/>
      <sheetName val="1__Exercised"/>
      <sheetName val="Pref_B"/>
      <sheetName val="7월_생산,자공정_불량_현황"/>
      <sheetName val="score_sheet48"/>
      <sheetName val="공제사업score_sheet48"/>
      <sheetName val="법인세비용_계산48"/>
      <sheetName val="정관_및_회계규정48"/>
      <sheetName val="주요ISSUE_사항48"/>
      <sheetName val="2006_과표및세액조정계산서48"/>
      <sheetName val="완성차_미수금48"/>
      <sheetName val="10_3148"/>
      <sheetName val="정비활동_수선비_절감47"/>
      <sheetName val="3_5_Inch_가동_효율47"/>
      <sheetName val="2_5_Inch_가동_효율47"/>
      <sheetName val="외상매출금현황-수정분_A248"/>
      <sheetName val="계수원본(99_2_28)48"/>
      <sheetName val="YTD_Sales(0411)48"/>
      <sheetName val="매출_물동명세48"/>
      <sheetName val="Net_PL(세분류)47"/>
      <sheetName val="Cash_Flow47"/>
      <sheetName val="3_판관비명세서47"/>
      <sheetName val="1월실적_(2)47"/>
      <sheetName val="장할생활_(2)47"/>
      <sheetName val="아파트_기성내역서47"/>
      <sheetName val="증감분석_및_연결조정47"/>
      <sheetName val="2_대외공문47"/>
      <sheetName val="업무분장_47"/>
      <sheetName val="매출채권_및_담보비율_변동47"/>
      <sheetName val="1공장_재공품생산현황47"/>
      <sheetName val="11_17-11_2347"/>
      <sheetName val="11_24-11_3047"/>
      <sheetName val="2_상각보정명세47"/>
      <sheetName val="받을어음할인및_융통어음47"/>
      <sheetName val="비교원가제출_고47"/>
      <sheetName val="의뢰건_(2)46"/>
      <sheetName val="5_소재46"/>
      <sheetName val="Dólar_Observado46"/>
      <sheetName val="대차대조표12_0146"/>
      <sheetName val="4-1__매출원가_손익계획_집계표46"/>
      <sheetName val="퇴직급여충당금12_3147"/>
      <sheetName val="4_2유효폭의_계산46"/>
      <sheetName val="1_MDF1공장46"/>
      <sheetName val="CT_재공품생산현황46"/>
      <sheetName val="화섬_MDP47"/>
      <sheetName val="25_보증금(임차보증금외)46"/>
      <sheetName val="24_보증금(전신전화가입권)46"/>
      <sheetName val="비용_배부후46"/>
      <sheetName val="입력_판매46"/>
      <sheetName val="입력_인원46"/>
      <sheetName val="2_Critical_Component_Estimati46"/>
      <sheetName val="Reference_(변경)46"/>
      <sheetName val="경영계획_수립_참고자료_▶▶▶46"/>
      <sheetName val="사업부서_작성자료_▶▶▶46"/>
      <sheetName val="15년_손익_(GS신규Vision)_요약-연간비교장46"/>
      <sheetName val="15년_손익_(GS신규Vision)_요약-(간접비_포46"/>
      <sheetName val="15년_손익-GS신규Vision46"/>
      <sheetName val="매출_계획46"/>
      <sheetName val="매출계획_산출근거46"/>
      <sheetName val="재료비(율)_계획46"/>
      <sheetName val="재료비(율)_산출근거46"/>
      <sheetName val="인원인건비&amp;간접비_계획46"/>
      <sheetName val="감가상각비_계산46"/>
      <sheetName val="간접비_계획46"/>
      <sheetName val="Reference_(기존)46"/>
      <sheetName val="2014년_손익46"/>
      <sheetName val="15년_손익_(GDR_Rental사업)_요약-연간비교46"/>
      <sheetName val="15년_손익_(GDR_Rent사업)_요약-(간접비_포46"/>
      <sheetName val="15년_손익-GDR_Rental사업46"/>
      <sheetName val="매출&amp;재료비&amp;비용&amp;투자_산출근거46"/>
      <sheetName val="아울렛_농산벤더46"/>
      <sheetName val="00_08계정46"/>
      <sheetName val="경영비율_46"/>
      <sheetName val="#2_BSPL46"/>
      <sheetName val="퇴직충당금(3_31)(국문)46"/>
      <sheetName val="매출액(명)_46"/>
      <sheetName val="118_세금과공과46"/>
      <sheetName val="control_sheet46"/>
      <sheetName val="VB_46"/>
      <sheetName val="중장기_외화자금_보정명세(PBC)46"/>
      <sheetName val="POS_(2)46"/>
      <sheetName val="05_1Q46"/>
      <sheetName val="산업은행_경영지표46"/>
      <sheetName val="unit_446"/>
      <sheetName val="내역서_(2)46"/>
      <sheetName val="INCOME_STATEMENT46"/>
      <sheetName val="관계회사거래내역및_채권채무잔액_9944"/>
      <sheetName val="Team_종합44"/>
      <sheetName val="에뛰드_내부관리가44"/>
      <sheetName val="Packaging_cost_Back_Data44"/>
      <sheetName val="현지법인_대손설정44"/>
      <sheetName val="원가계산_(2)45"/>
      <sheetName val="현금_및_예치금Lead44"/>
      <sheetName val="현금및예치금_명세서44"/>
      <sheetName val="유첨3_적용기준44"/>
      <sheetName val="업체손실공수_xls44"/>
      <sheetName val="108_수선비45"/>
      <sheetName val="General_Inputs44"/>
      <sheetName val="CGC_Inputs44"/>
      <sheetName val="Office_only_Letup44"/>
      <sheetName val="sap`04_7_1444"/>
      <sheetName val="13_보증금(전신전화가입권)44"/>
      <sheetName val="붙임2-1__지급조서명세서(2001년분)44"/>
      <sheetName val="중부사업담당_1-11월_원가46"/>
      <sheetName val="0_0ControlSheet44"/>
      <sheetName val="현금흐름표_근거자료44"/>
      <sheetName val="01_12月_Lot별_판매실적_xls44"/>
      <sheetName val="Industry_Indices44"/>
      <sheetName val="공항,제주_판매율_분석44"/>
      <sheetName val="값목록(Do_not_touch)43"/>
      <sheetName val="Item_LIST43"/>
      <sheetName val="Volume_LIST43"/>
      <sheetName val="99_7월_당월회수_실적43"/>
      <sheetName val="US_Revenue_(2)44"/>
      <sheetName val="LEAD_SHEET_(K상각후회수율)43"/>
      <sheetName val="2_지분법적용주식Leadsheet(회사제시)43"/>
      <sheetName val="년간_자금계획(90일_적용)43"/>
      <sheetName val="서비스별_매출추이43"/>
      <sheetName val="참고__카본단가_비교43"/>
      <sheetName val="수입검사현황_Rev143"/>
      <sheetName val="7_3_DY팀43"/>
      <sheetName val="감사보고서_(날인X)_KEIT43"/>
      <sheetName val="감사보고서_(날인X)_KIAT43"/>
      <sheetName val="감사보고서_(날인X)_KETEP43"/>
      <sheetName val="재원별지출내역_(2)43"/>
      <sheetName val="연구시설·장비_및_재료비43"/>
      <sheetName val="세목별_사용내역조회43"/>
      <sheetName val="인건비_소요_명세43"/>
      <sheetName val="Sheet1_(2)43"/>
      <sheetName val="DATA_입력란43"/>
      <sheetName val="1__설계조건_2_단면가정_3__하중계산43"/>
      <sheetName val="7__2_43"/>
      <sheetName val="Bank_charge43"/>
      <sheetName val="AQL(0_65)43"/>
      <sheetName val="U3_143"/>
      <sheetName val="GEN_Inputs43"/>
      <sheetName val="表03_43"/>
      <sheetName val="DIVP_L_199843"/>
      <sheetName val="제품L_D_43"/>
      <sheetName val="TO_DO43"/>
      <sheetName val="CC_Down_load_071643"/>
      <sheetName val="CF_RE_type43"/>
      <sheetName val="Ref_Filed43"/>
      <sheetName val="220_(2)43"/>
      <sheetName val="3_일반사상43"/>
      <sheetName val="S1_1총괄43"/>
      <sheetName val="1_능률현황43"/>
      <sheetName val="2_호선별예상실적43"/>
      <sheetName val="7_(2)40"/>
      <sheetName val="2181_91(Ex-pat)40"/>
      <sheetName val="2150_2(Equip-oth)40"/>
      <sheetName val="5_공종별예산내역서40"/>
      <sheetName val="SH_R설치40"/>
      <sheetName val="Business_Plan40"/>
      <sheetName val="Korea_Sign-Internal40"/>
      <sheetName val="FY00_OP3rdPrty40"/>
      <sheetName val="Q3_actuals40"/>
      <sheetName val="0307_Q3Update40"/>
      <sheetName val="3_부점발견재산40"/>
      <sheetName val="6_공사부점손익40"/>
      <sheetName val="5_공사손익실적40"/>
      <sheetName val="Cons_Total_company40"/>
      <sheetName val="FL'G_WT_40"/>
      <sheetName val="수금_40"/>
      <sheetName val="1__Exercised1"/>
      <sheetName val="Pref_B1"/>
      <sheetName val="7월_생산,자공정_불량_현황1"/>
      <sheetName val="score_sheet49"/>
      <sheetName val="공제사업score_sheet49"/>
      <sheetName val="법인세비용_계산49"/>
      <sheetName val="정관_및_회계규정49"/>
      <sheetName val="주요ISSUE_사항49"/>
      <sheetName val="2006_과표및세액조정계산서49"/>
      <sheetName val="완성차_미수금49"/>
      <sheetName val="10_3149"/>
      <sheetName val="정비활동_수선비_절감48"/>
      <sheetName val="3_5_Inch_가동_효율48"/>
      <sheetName val="2_5_Inch_가동_효율48"/>
      <sheetName val="외상매출금현황-수정분_A249"/>
      <sheetName val="계수원본(99_2_28)49"/>
      <sheetName val="YTD_Sales(0411)49"/>
      <sheetName val="매출_물동명세49"/>
      <sheetName val="Net_PL(세분류)48"/>
      <sheetName val="Cash_Flow48"/>
      <sheetName val="3_판관비명세서48"/>
      <sheetName val="1월실적_(2)48"/>
      <sheetName val="장할생활_(2)48"/>
      <sheetName val="아파트_기성내역서48"/>
      <sheetName val="증감분석_및_연결조정48"/>
      <sheetName val="2_대외공문48"/>
      <sheetName val="업무분장_48"/>
      <sheetName val="매출채권_및_담보비율_변동48"/>
      <sheetName val="1공장_재공품생산현황48"/>
      <sheetName val="11_17-11_2348"/>
      <sheetName val="11_24-11_3048"/>
      <sheetName val="2_상각보정명세48"/>
      <sheetName val="받을어음할인및_융통어음48"/>
      <sheetName val="비교원가제출_고48"/>
      <sheetName val="의뢰건_(2)47"/>
      <sheetName val="5_소재47"/>
      <sheetName val="Dólar_Observado47"/>
      <sheetName val="대차대조표12_0147"/>
      <sheetName val="4-1__매출원가_손익계획_집계표47"/>
      <sheetName val="퇴직급여충당금12_3148"/>
      <sheetName val="4_2유효폭의_계산47"/>
      <sheetName val="1_MDF1공장47"/>
      <sheetName val="CT_재공품생산현황47"/>
      <sheetName val="화섬_MDP48"/>
      <sheetName val="25_보증금(임차보증금외)47"/>
      <sheetName val="24_보증금(전신전화가입권)47"/>
      <sheetName val="비용_배부후47"/>
      <sheetName val="입력_판매47"/>
      <sheetName val="입력_인원47"/>
      <sheetName val="2_Critical_Component_Estimati47"/>
      <sheetName val="Reference_(변경)47"/>
      <sheetName val="경영계획_수립_참고자료_▶▶▶47"/>
      <sheetName val="사업부서_작성자료_▶▶▶47"/>
      <sheetName val="15년_손익_(GS신규Vision)_요약-연간비교장47"/>
      <sheetName val="15년_손익_(GS신규Vision)_요약-(간접비_포47"/>
      <sheetName val="15년_손익-GS신규Vision47"/>
      <sheetName val="매출_계획47"/>
      <sheetName val="매출계획_산출근거47"/>
      <sheetName val="재료비(율)_계획47"/>
      <sheetName val="재료비(율)_산출근거47"/>
      <sheetName val="인원인건비&amp;간접비_계획47"/>
      <sheetName val="감가상각비_계산47"/>
      <sheetName val="간접비_계획47"/>
      <sheetName val="Reference_(기존)47"/>
      <sheetName val="2014년_손익47"/>
      <sheetName val="15년_손익_(GDR_Rental사업)_요약-연간비교47"/>
      <sheetName val="15년_손익_(GDR_Rent사업)_요약-(간접비_포47"/>
      <sheetName val="15년_손익-GDR_Rental사업47"/>
      <sheetName val="매출&amp;재료비&amp;비용&amp;투자_산출근거47"/>
      <sheetName val="아울렛_농산벤더47"/>
      <sheetName val="00_08계정47"/>
      <sheetName val="경영비율_47"/>
      <sheetName val="#2_BSPL47"/>
      <sheetName val="퇴직충당금(3_31)(국문)47"/>
      <sheetName val="매출액(명)_47"/>
      <sheetName val="118_세금과공과47"/>
      <sheetName val="control_sheet47"/>
      <sheetName val="VB_47"/>
      <sheetName val="중장기_외화자금_보정명세(PBC)47"/>
      <sheetName val="POS_(2)47"/>
      <sheetName val="05_1Q47"/>
      <sheetName val="산업은행_경영지표47"/>
      <sheetName val="unit_447"/>
      <sheetName val="내역서_(2)47"/>
      <sheetName val="INCOME_STATEMENT47"/>
      <sheetName val="관계회사거래내역및_채권채무잔액_9945"/>
      <sheetName val="Team_종합45"/>
      <sheetName val="에뛰드_내부관리가45"/>
      <sheetName val="Packaging_cost_Back_Data45"/>
      <sheetName val="현지법인_대손설정45"/>
      <sheetName val="원가계산_(2)46"/>
      <sheetName val="현금_및_예치금Lead45"/>
      <sheetName val="현금및예치금_명세서45"/>
      <sheetName val="유첨3_적용기준45"/>
      <sheetName val="업체손실공수_xls45"/>
      <sheetName val="108_수선비46"/>
      <sheetName val="General_Inputs45"/>
      <sheetName val="CGC_Inputs45"/>
      <sheetName val="Office_only_Letup45"/>
      <sheetName val="sap`04_7_1445"/>
      <sheetName val="13_보증금(전신전화가입권)45"/>
      <sheetName val="붙임2-1__지급조서명세서(2001년분)45"/>
      <sheetName val="중부사업담당_1-11월_원가47"/>
      <sheetName val="0_0ControlSheet45"/>
      <sheetName val="현금흐름표_근거자료45"/>
      <sheetName val="01_12月_Lot별_판매실적_xls45"/>
      <sheetName val="Industry_Indices45"/>
      <sheetName val="공항,제주_판매율_분석45"/>
      <sheetName val="값목록(Do_not_touch)44"/>
      <sheetName val="Item_LIST44"/>
      <sheetName val="Volume_LIST44"/>
      <sheetName val="99_7월_당월회수_실적44"/>
      <sheetName val="US_Revenue_(2)45"/>
      <sheetName val="LEAD_SHEET_(K상각후회수율)44"/>
      <sheetName val="2_지분법적용주식Leadsheet(회사제시)44"/>
      <sheetName val="년간_자금계획(90일_적용)44"/>
      <sheetName val="서비스별_매출추이44"/>
      <sheetName val="참고__카본단가_비교44"/>
      <sheetName val="수입검사현황_Rev144"/>
      <sheetName val="7_3_DY팀44"/>
      <sheetName val="감사보고서_(날인X)_KEIT44"/>
      <sheetName val="감사보고서_(날인X)_KIAT44"/>
      <sheetName val="감사보고서_(날인X)_KETEP44"/>
      <sheetName val="재원별지출내역_(2)44"/>
      <sheetName val="연구시설·장비_및_재료비44"/>
      <sheetName val="세목별_사용내역조회44"/>
      <sheetName val="인건비_소요_명세44"/>
      <sheetName val="Sheet1_(2)44"/>
      <sheetName val="DATA_입력란44"/>
      <sheetName val="1__설계조건_2_단면가정_3__하중계산44"/>
      <sheetName val="7__2_44"/>
      <sheetName val="Bank_charge44"/>
      <sheetName val="AQL(0_65)44"/>
      <sheetName val="U3_144"/>
      <sheetName val="GEN_Inputs44"/>
      <sheetName val="表03_44"/>
      <sheetName val="DIVP_L_199844"/>
      <sheetName val="제품L_D_44"/>
      <sheetName val="TO_DO44"/>
      <sheetName val="CC_Down_load_071644"/>
      <sheetName val="CF_RE_type44"/>
      <sheetName val="Ref_Filed44"/>
      <sheetName val="220_(2)44"/>
      <sheetName val="3_일반사상44"/>
      <sheetName val="S1_1총괄44"/>
      <sheetName val="1_능률현황44"/>
      <sheetName val="2_호선별예상실적44"/>
      <sheetName val="7_(2)41"/>
      <sheetName val="2181_91(Ex-pat)41"/>
      <sheetName val="2150_2(Equip-oth)41"/>
      <sheetName val="5_공종별예산내역서41"/>
      <sheetName val="SH_R설치41"/>
      <sheetName val="Business_Plan41"/>
      <sheetName val="Korea_Sign-Internal41"/>
      <sheetName val="FY00_OP3rdPrty41"/>
      <sheetName val="Q3_actuals41"/>
      <sheetName val="0307_Q3Update41"/>
      <sheetName val="3_부점발견재산41"/>
      <sheetName val="6_공사부점손익41"/>
      <sheetName val="5_공사손익실적41"/>
      <sheetName val="Cons_Total_company41"/>
      <sheetName val="FL'G_WT_41"/>
      <sheetName val="수금_41"/>
      <sheetName val="5층_건축물대장_등기_예정3"/>
      <sheetName val="층별면적표-060411-5층_통합3"/>
      <sheetName val="Drop_down_참고2"/>
      <sheetName val="8_월별판관비2"/>
      <sheetName val="0_1keyAssumption2"/>
      <sheetName val="5客诉对比_(2)2"/>
      <sheetName val="比较_(2)2"/>
      <sheetName val="원료_CODE3"/>
      <sheetName val="원가투입계획('15_06~12)_봉2"/>
      <sheetName val="노방제,촉진제_단가추이3"/>
      <sheetName val="Main_Assumptions3"/>
      <sheetName val="Revenue_Assumptions3"/>
      <sheetName val="company_operations2"/>
      <sheetName val="Summary_-_Budget2"/>
      <sheetName val="Chi_tiet2"/>
      <sheetName val="보관문서목록표_기획2"/>
      <sheetName val="2002년_교육출장비2"/>
      <sheetName val="MNT_개발계획_최종2"/>
      <sheetName val="short_term_loan2"/>
      <sheetName val="Tax_Category2"/>
      <sheetName val="Acct_Group2"/>
      <sheetName val="JT3_0견적-구12"/>
      <sheetName val="TOWER_12TON2"/>
      <sheetName val="TOWER_10TON2"/>
      <sheetName val="JIB_CRANE,HOIST2"/>
      <sheetName val="8월_매출수주2"/>
      <sheetName val="재고_2"/>
      <sheetName val="Revised_PEGS982"/>
      <sheetName val="2000년_충당금자료2"/>
      <sheetName val="매__출2"/>
      <sheetName val="채권_현황2"/>
      <sheetName val="SUB_(N)2"/>
      <sheetName val="LOT_이상품_조치_이력2"/>
      <sheetName val="2019년_세부자료_(입력할_시트)2"/>
      <sheetName val="2019년보험요율_(입력할_시트)2"/>
      <sheetName val="1__Exercised2"/>
      <sheetName val="Pref_B2"/>
      <sheetName val="7월_생산,자공정_불량_현황2"/>
      <sheetName val="Исходная_база_сентябрь2"/>
      <sheetName val="5-_МЫ2"/>
      <sheetName val="ADL_Val2"/>
      <sheetName val="ADL2_Val2"/>
      <sheetName val="ADL3_Val2"/>
      <sheetName val="ADL4_Val2"/>
      <sheetName val="ADL5_Val2"/>
      <sheetName val="ASO_II_Val2"/>
      <sheetName val="ASO_I_Val2"/>
      <sheetName val="ASO_I_Delaware_Val2"/>
      <sheetName val="GS_CK2"/>
      <sheetName val="ASO_I_Mauritius_Val2"/>
      <sheetName val="MDL_Val2"/>
      <sheetName val="score_sheet50"/>
      <sheetName val="공제사업score_sheet50"/>
      <sheetName val="법인세비용_계산50"/>
      <sheetName val="정관_및_회계규정50"/>
      <sheetName val="주요ISSUE_사항50"/>
      <sheetName val="2006_과표및세액조정계산서50"/>
      <sheetName val="완성차_미수금50"/>
      <sheetName val="10_3150"/>
      <sheetName val="정비활동_수선비_절감49"/>
      <sheetName val="3_5_Inch_가동_효율49"/>
      <sheetName val="2_5_Inch_가동_효율49"/>
      <sheetName val="외상매출금현황-수정분_A250"/>
      <sheetName val="계수원본(99_2_28)50"/>
      <sheetName val="YTD_Sales(0411)50"/>
      <sheetName val="매출_물동명세50"/>
      <sheetName val="Net_PL(세분류)49"/>
      <sheetName val="Cash_Flow49"/>
      <sheetName val="3_판관비명세서49"/>
      <sheetName val="1월실적_(2)49"/>
      <sheetName val="장할생활_(2)49"/>
      <sheetName val="아파트_기성내역서49"/>
      <sheetName val="증감분석_및_연결조정49"/>
      <sheetName val="2_대외공문49"/>
      <sheetName val="업무분장_49"/>
      <sheetName val="매출채권_및_담보비율_변동49"/>
      <sheetName val="1공장_재공품생산현황49"/>
      <sheetName val="11_17-11_2349"/>
      <sheetName val="11_24-11_3049"/>
      <sheetName val="2_상각보정명세49"/>
      <sheetName val="받을어음할인및_융통어음49"/>
      <sheetName val="비교원가제출_고49"/>
      <sheetName val="의뢰건_(2)48"/>
      <sheetName val="5_소재48"/>
      <sheetName val="Dólar_Observado48"/>
      <sheetName val="대차대조표12_0148"/>
      <sheetName val="4-1__매출원가_손익계획_집계표48"/>
      <sheetName val="퇴직급여충당금12_3149"/>
      <sheetName val="4_2유효폭의_계산48"/>
      <sheetName val="1_MDF1공장48"/>
      <sheetName val="CT_재공품생산현황48"/>
      <sheetName val="화섬_MDP49"/>
      <sheetName val="25_보증금(임차보증금외)48"/>
      <sheetName val="24_보증금(전신전화가입권)48"/>
      <sheetName val="비용_배부후48"/>
      <sheetName val="입력_판매48"/>
      <sheetName val="입력_인원48"/>
      <sheetName val="2_Critical_Component_Estimati48"/>
      <sheetName val="Reference_(변경)48"/>
      <sheetName val="경영계획_수립_참고자료_▶▶▶48"/>
      <sheetName val="사업부서_작성자료_▶▶▶48"/>
      <sheetName val="15년_손익_(GS신규Vision)_요약-연간비교장48"/>
      <sheetName val="15년_손익_(GS신규Vision)_요약-(간접비_포48"/>
      <sheetName val="15년_손익-GS신규Vision48"/>
      <sheetName val="매출_계획48"/>
      <sheetName val="매출계획_산출근거48"/>
      <sheetName val="재료비(율)_계획48"/>
      <sheetName val="재료비(율)_산출근거48"/>
      <sheetName val="인원인건비&amp;간접비_계획48"/>
      <sheetName val="감가상각비_계산48"/>
      <sheetName val="간접비_계획48"/>
      <sheetName val="Reference_(기존)48"/>
      <sheetName val="2014년_손익48"/>
      <sheetName val="15년_손익_(GDR_Rental사업)_요약-연간비교48"/>
      <sheetName val="15년_손익_(GDR_Rent사업)_요약-(간접비_포48"/>
      <sheetName val="15년_손익-GDR_Rental사업48"/>
      <sheetName val="매출&amp;재료비&amp;비용&amp;투자_산출근거48"/>
      <sheetName val="아울렛_농산벤더48"/>
      <sheetName val="00_08계정48"/>
      <sheetName val="경영비율_48"/>
      <sheetName val="#2_BSPL48"/>
      <sheetName val="퇴직충당금(3_31)(국문)48"/>
      <sheetName val="매출액(명)_48"/>
      <sheetName val="118_세금과공과48"/>
      <sheetName val="control_sheet48"/>
      <sheetName val="VB_48"/>
      <sheetName val="중장기_외화자금_보정명세(PBC)48"/>
      <sheetName val="POS_(2)48"/>
      <sheetName val="05_1Q48"/>
      <sheetName val="산업은행_경영지표48"/>
      <sheetName val="unit_448"/>
      <sheetName val="내역서_(2)48"/>
      <sheetName val="INCOME_STATEMENT48"/>
      <sheetName val="관계회사거래내역및_채권채무잔액_9946"/>
      <sheetName val="Team_종합46"/>
      <sheetName val="에뛰드_내부관리가46"/>
      <sheetName val="Packaging_cost_Back_Data46"/>
      <sheetName val="현지법인_대손설정46"/>
      <sheetName val="원가계산_(2)47"/>
      <sheetName val="현금_및_예치금Lead46"/>
      <sheetName val="현금및예치금_명세서46"/>
      <sheetName val="유첨3_적용기준46"/>
      <sheetName val="업체손실공수_xls46"/>
      <sheetName val="108_수선비47"/>
      <sheetName val="General_Inputs46"/>
      <sheetName val="CGC_Inputs46"/>
      <sheetName val="Office_only_Letup46"/>
      <sheetName val="sap`04_7_1446"/>
      <sheetName val="13_보증금(전신전화가입권)46"/>
      <sheetName val="붙임2-1__지급조서명세서(2001년분)46"/>
      <sheetName val="중부사업담당_1-11월_원가48"/>
      <sheetName val="0_0ControlSheet46"/>
      <sheetName val="현금흐름표_근거자료46"/>
      <sheetName val="01_12月_Lot별_판매실적_xls46"/>
      <sheetName val="Industry_Indices46"/>
      <sheetName val="공항,제주_판매율_분석46"/>
      <sheetName val="값목록(Do_not_touch)45"/>
      <sheetName val="Item_LIST45"/>
      <sheetName val="Volume_LIST45"/>
      <sheetName val="99_7월_당월회수_실적45"/>
      <sheetName val="US_Revenue_(2)46"/>
      <sheetName val="LEAD_SHEET_(K상각후회수율)45"/>
      <sheetName val="2_지분법적용주식Leadsheet(회사제시)45"/>
      <sheetName val="년간_자금계획(90일_적용)45"/>
      <sheetName val="서비스별_매출추이45"/>
      <sheetName val="참고__카본단가_비교45"/>
      <sheetName val="수입검사현황_Rev145"/>
      <sheetName val="7_3_DY팀45"/>
      <sheetName val="감사보고서_(날인X)_KEIT45"/>
      <sheetName val="감사보고서_(날인X)_KIAT45"/>
      <sheetName val="감사보고서_(날인X)_KETEP45"/>
      <sheetName val="재원별지출내역_(2)45"/>
      <sheetName val="연구시설·장비_및_재료비45"/>
      <sheetName val="세목별_사용내역조회45"/>
      <sheetName val="인건비_소요_명세45"/>
      <sheetName val="Sheet1_(2)45"/>
      <sheetName val="DATA_입력란45"/>
      <sheetName val="1__설계조건_2_단면가정_3__하중계산45"/>
      <sheetName val="7__2_45"/>
      <sheetName val="Bank_charge45"/>
      <sheetName val="AQL(0_65)45"/>
      <sheetName val="U3_145"/>
      <sheetName val="GEN_Inputs45"/>
      <sheetName val="表03_45"/>
      <sheetName val="DIVP_L_199845"/>
      <sheetName val="제품L_D_45"/>
      <sheetName val="TO_DO45"/>
      <sheetName val="CC_Down_load_071645"/>
      <sheetName val="CF_RE_type45"/>
      <sheetName val="Ref_Filed45"/>
      <sheetName val="220_(2)45"/>
      <sheetName val="3_일반사상45"/>
      <sheetName val="S1_1총괄45"/>
      <sheetName val="1_능률현황45"/>
      <sheetName val="2_호선별예상실적45"/>
      <sheetName val="7_(2)42"/>
      <sheetName val="2181_91(Ex-pat)42"/>
      <sheetName val="2150_2(Equip-oth)42"/>
      <sheetName val="5_공종별예산내역서42"/>
      <sheetName val="SH_R설치42"/>
      <sheetName val="Business_Plan42"/>
      <sheetName val="Korea_Sign-Internal42"/>
      <sheetName val="FY00_OP3rdPrty42"/>
      <sheetName val="Q3_actuals42"/>
      <sheetName val="0307_Q3Update42"/>
      <sheetName val="3_부점발견재산42"/>
      <sheetName val="6_공사부점손익42"/>
      <sheetName val="5_공사손익실적42"/>
      <sheetName val="Cons_Total_company42"/>
      <sheetName val="FL'G_WT_42"/>
      <sheetName val="수금_42"/>
      <sheetName val="5층_건축물대장_등기_예정4"/>
      <sheetName val="층별면적표-060411-5층_통합4"/>
      <sheetName val="Drop_down_참고3"/>
      <sheetName val="8_월별판관비3"/>
      <sheetName val="0_1keyAssumption3"/>
      <sheetName val="5客诉对比_(2)3"/>
      <sheetName val="比较_(2)3"/>
      <sheetName val="원료_CODE4"/>
      <sheetName val="원가투입계획('15_06~12)_봉3"/>
      <sheetName val="노방제,촉진제_단가추이4"/>
      <sheetName val="Main_Assumptions4"/>
      <sheetName val="Revenue_Assumptions4"/>
      <sheetName val="company_operations3"/>
      <sheetName val="Summary_-_Budget3"/>
      <sheetName val="Chi_tiet3"/>
      <sheetName val="보관문서목록표_기획3"/>
      <sheetName val="2002년_교육출장비3"/>
      <sheetName val="MNT_개발계획_최종3"/>
      <sheetName val="short_term_loan3"/>
      <sheetName val="Tax_Category3"/>
      <sheetName val="Acct_Group3"/>
      <sheetName val="JT3_0견적-구13"/>
      <sheetName val="TOWER_12TON3"/>
      <sheetName val="TOWER_10TON3"/>
      <sheetName val="JIB_CRANE,HOIST3"/>
      <sheetName val="8월_매출수주3"/>
      <sheetName val="재고_3"/>
      <sheetName val="Revised_PEGS983"/>
      <sheetName val="2000년_충당금자료3"/>
      <sheetName val="매__출3"/>
      <sheetName val="채권_현황3"/>
      <sheetName val="SUB_(N)3"/>
      <sheetName val="LOT_이상품_조치_이력3"/>
      <sheetName val="2019년_세부자료_(입력할_시트)3"/>
      <sheetName val="2019년보험요율_(입력할_시트)3"/>
      <sheetName val="1__Exercised3"/>
      <sheetName val="Pref_B3"/>
      <sheetName val="7월_생산,자공정_불량_현황3"/>
      <sheetName val="Исходная_база_сентябрь3"/>
      <sheetName val="5-_МЫ3"/>
      <sheetName val="ADL_Val3"/>
      <sheetName val="ADL2_Val3"/>
      <sheetName val="ADL3_Val3"/>
      <sheetName val="ADL4_Val3"/>
      <sheetName val="ADL5_Val3"/>
      <sheetName val="ASO_II_Val3"/>
      <sheetName val="ASO_I_Val3"/>
      <sheetName val="ASO_I_Delaware_Val3"/>
      <sheetName val="GS_CK3"/>
      <sheetName val="ASO_I_Mauritius_Val3"/>
      <sheetName val="MDL_Val3"/>
      <sheetName val="score_sheet51"/>
      <sheetName val="공제사업score_sheet51"/>
      <sheetName val="법인세비용_계산51"/>
      <sheetName val="정관_및_회계규정51"/>
      <sheetName val="주요ISSUE_사항51"/>
      <sheetName val="2006_과표및세액조정계산서51"/>
      <sheetName val="완성차_미수금51"/>
      <sheetName val="10_3151"/>
      <sheetName val="정비활동_수선비_절감50"/>
      <sheetName val="3_5_Inch_가동_효율50"/>
      <sheetName val="2_5_Inch_가동_효율50"/>
      <sheetName val="외상매출금현황-수정분_A251"/>
      <sheetName val="계수원본(99_2_28)51"/>
      <sheetName val="YTD_Sales(0411)51"/>
      <sheetName val="매출_물동명세51"/>
      <sheetName val="Net_PL(세분류)50"/>
      <sheetName val="Cash_Flow50"/>
      <sheetName val="3_판관비명세서50"/>
      <sheetName val="1월실적_(2)50"/>
      <sheetName val="장할생활_(2)50"/>
      <sheetName val="아파트_기성내역서50"/>
      <sheetName val="증감분석_및_연결조정50"/>
      <sheetName val="2_대외공문50"/>
      <sheetName val="업무분장_50"/>
      <sheetName val="매출채권_및_담보비율_변동50"/>
      <sheetName val="1공장_재공품생산현황50"/>
      <sheetName val="11_17-11_2350"/>
      <sheetName val="11_24-11_3050"/>
      <sheetName val="2_상각보정명세50"/>
      <sheetName val="받을어음할인및_융통어음50"/>
      <sheetName val="비교원가제출_고50"/>
      <sheetName val="의뢰건_(2)49"/>
      <sheetName val="5_소재49"/>
      <sheetName val="Dólar_Observado49"/>
      <sheetName val="대차대조표12_0149"/>
      <sheetName val="4-1__매출원가_손익계획_집계표49"/>
      <sheetName val="퇴직급여충당금12_3150"/>
      <sheetName val="4_2유효폭의_계산49"/>
      <sheetName val="1_MDF1공장49"/>
      <sheetName val="CT_재공품생산현황49"/>
      <sheetName val="화섬_MDP50"/>
      <sheetName val="25_보증금(임차보증금외)49"/>
      <sheetName val="24_보증금(전신전화가입권)49"/>
      <sheetName val="비용_배부후49"/>
      <sheetName val="입력_판매49"/>
      <sheetName val="입력_인원49"/>
      <sheetName val="2_Critical_Component_Estimati49"/>
      <sheetName val="Reference_(변경)49"/>
      <sheetName val="경영계획_수립_참고자료_▶▶▶49"/>
      <sheetName val="사업부서_작성자료_▶▶▶49"/>
      <sheetName val="15년_손익_(GS신규Vision)_요약-연간비교장49"/>
      <sheetName val="15년_손익_(GS신규Vision)_요약-(간접비_포49"/>
      <sheetName val="15년_손익-GS신규Vision49"/>
      <sheetName val="매출_계획49"/>
      <sheetName val="매출계획_산출근거49"/>
      <sheetName val="재료비(율)_계획49"/>
      <sheetName val="재료비(율)_산출근거49"/>
      <sheetName val="인원인건비&amp;간접비_계획49"/>
      <sheetName val="감가상각비_계산49"/>
      <sheetName val="간접비_계획49"/>
      <sheetName val="Reference_(기존)49"/>
      <sheetName val="2014년_손익49"/>
      <sheetName val="15년_손익_(GDR_Rental사업)_요약-연간비교49"/>
      <sheetName val="15년_손익_(GDR_Rent사업)_요약-(간접비_포49"/>
      <sheetName val="15년_손익-GDR_Rental사업49"/>
      <sheetName val="매출&amp;재료비&amp;비용&amp;투자_산출근거49"/>
      <sheetName val="아울렛_농산벤더49"/>
      <sheetName val="00_08계정49"/>
      <sheetName val="경영비율_49"/>
      <sheetName val="#2_BSPL49"/>
      <sheetName val="퇴직충당금(3_31)(국문)49"/>
      <sheetName val="매출액(명)_49"/>
      <sheetName val="118_세금과공과49"/>
      <sheetName val="control_sheet49"/>
      <sheetName val="VB_49"/>
      <sheetName val="중장기_외화자금_보정명세(PBC)49"/>
      <sheetName val="POS_(2)49"/>
      <sheetName val="05_1Q49"/>
      <sheetName val="산업은행_경영지표49"/>
      <sheetName val="unit_449"/>
      <sheetName val="내역서_(2)49"/>
      <sheetName val="INCOME_STATEMENT49"/>
      <sheetName val="관계회사거래내역및_채권채무잔액_9947"/>
      <sheetName val="Team_종합47"/>
      <sheetName val="에뛰드_내부관리가47"/>
      <sheetName val="Packaging_cost_Back_Data47"/>
      <sheetName val="현지법인_대손설정47"/>
      <sheetName val="원가계산_(2)48"/>
      <sheetName val="현금_및_예치금Lead47"/>
      <sheetName val="현금및예치금_명세서47"/>
      <sheetName val="유첨3_적용기준47"/>
      <sheetName val="업체손실공수_xls47"/>
      <sheetName val="108_수선비48"/>
      <sheetName val="General_Inputs47"/>
      <sheetName val="CGC_Inputs47"/>
      <sheetName val="Office_only_Letup47"/>
      <sheetName val="sap`04_7_1447"/>
      <sheetName val="13_보증금(전신전화가입권)47"/>
      <sheetName val="붙임2-1__지급조서명세서(2001년분)47"/>
      <sheetName val="중부사업담당_1-11월_원가49"/>
      <sheetName val="0_0ControlSheet47"/>
      <sheetName val="현금흐름표_근거자료47"/>
      <sheetName val="01_12月_Lot별_판매실적_xls47"/>
      <sheetName val="Industry_Indices47"/>
      <sheetName val="공항,제주_판매율_분석47"/>
      <sheetName val="값목록(Do_not_touch)46"/>
      <sheetName val="Item_LIST46"/>
      <sheetName val="Volume_LIST46"/>
      <sheetName val="99_7월_당월회수_실적46"/>
      <sheetName val="US_Revenue_(2)47"/>
      <sheetName val="LEAD_SHEET_(K상각후회수율)46"/>
      <sheetName val="2_지분법적용주식Leadsheet(회사제시)46"/>
      <sheetName val="년간_자금계획(90일_적용)46"/>
      <sheetName val="서비스별_매출추이46"/>
      <sheetName val="참고__카본단가_비교46"/>
      <sheetName val="수입검사현황_Rev146"/>
      <sheetName val="7_3_DY팀46"/>
      <sheetName val="감사보고서_(날인X)_KEIT46"/>
      <sheetName val="감사보고서_(날인X)_KIAT46"/>
      <sheetName val="감사보고서_(날인X)_KETEP46"/>
      <sheetName val="재원별지출내역_(2)46"/>
      <sheetName val="연구시설·장비_및_재료비46"/>
      <sheetName val="세목별_사용내역조회46"/>
      <sheetName val="인건비_소요_명세46"/>
      <sheetName val="Sheet1_(2)46"/>
      <sheetName val="DATA_입력란46"/>
      <sheetName val="1__설계조건_2_단면가정_3__하중계산46"/>
      <sheetName val="7__2_46"/>
      <sheetName val="Bank_charge46"/>
      <sheetName val="AQL(0_65)46"/>
      <sheetName val="U3_146"/>
      <sheetName val="GEN_Inputs46"/>
      <sheetName val="表03_46"/>
      <sheetName val="DIVP_L_199846"/>
      <sheetName val="제품L_D_46"/>
      <sheetName val="TO_DO46"/>
      <sheetName val="CC_Down_load_071646"/>
      <sheetName val="CF_RE_type46"/>
      <sheetName val="Ref_Filed46"/>
      <sheetName val="220_(2)46"/>
      <sheetName val="3_일반사상46"/>
      <sheetName val="S1_1총괄46"/>
      <sheetName val="1_능률현황46"/>
      <sheetName val="2_호선별예상실적46"/>
      <sheetName val="7_(2)43"/>
      <sheetName val="2181_91(Ex-pat)43"/>
      <sheetName val="2150_2(Equip-oth)43"/>
      <sheetName val="5_공종별예산내역서43"/>
      <sheetName val="SH_R설치43"/>
      <sheetName val="Business_Plan43"/>
      <sheetName val="Korea_Sign-Internal43"/>
      <sheetName val="FY00_OP3rdPrty43"/>
      <sheetName val="Q3_actuals43"/>
      <sheetName val="0307_Q3Update43"/>
      <sheetName val="3_부점발견재산43"/>
      <sheetName val="6_공사부점손익43"/>
      <sheetName val="5_공사손익실적43"/>
      <sheetName val="Cons_Total_company43"/>
      <sheetName val="FL'G_WT_43"/>
      <sheetName val="수금_43"/>
      <sheetName val="5층_건축물대장_등기_예정5"/>
      <sheetName val="층별면적표-060411-5층_통합5"/>
      <sheetName val="Drop_down_참고4"/>
      <sheetName val="8_월별판관비4"/>
      <sheetName val="0_1keyAssumption4"/>
      <sheetName val="5客诉对比_(2)4"/>
      <sheetName val="比较_(2)4"/>
      <sheetName val="원료_CODE5"/>
      <sheetName val="원가투입계획('15_06~12)_봉4"/>
      <sheetName val="노방제,촉진제_단가추이5"/>
      <sheetName val="Main_Assumptions5"/>
      <sheetName val="Revenue_Assumptions5"/>
      <sheetName val="company_operations4"/>
      <sheetName val="Summary_-_Budget4"/>
      <sheetName val="Chi_tiet4"/>
      <sheetName val="보관문서목록표_기획4"/>
      <sheetName val="2002년_교육출장비4"/>
      <sheetName val="MNT_개발계획_최종4"/>
      <sheetName val="short_term_loan4"/>
      <sheetName val="Tax_Category4"/>
      <sheetName val="Acct_Group4"/>
      <sheetName val="JT3_0견적-구14"/>
      <sheetName val="TOWER_12TON4"/>
      <sheetName val="TOWER_10TON4"/>
      <sheetName val="JIB_CRANE,HOIST4"/>
      <sheetName val="8월_매출수주4"/>
      <sheetName val="재고_4"/>
      <sheetName val="Revised_PEGS984"/>
      <sheetName val="2000년_충당금자료4"/>
      <sheetName val="매__출4"/>
      <sheetName val="채권_현황4"/>
      <sheetName val="SUB_(N)4"/>
      <sheetName val="LOT_이상품_조치_이력4"/>
      <sheetName val="2019년_세부자료_(입력할_시트)4"/>
      <sheetName val="2019년보험요율_(입력할_시트)4"/>
      <sheetName val="1__Exercised4"/>
      <sheetName val="Pref_B4"/>
      <sheetName val="7월_생산,자공정_불량_현황4"/>
      <sheetName val="Исходная_база_сентябрь4"/>
      <sheetName val="5-_МЫ4"/>
      <sheetName val="ADL_Val4"/>
      <sheetName val="ADL2_Val4"/>
      <sheetName val="ADL3_Val4"/>
      <sheetName val="ADL4_Val4"/>
      <sheetName val="ADL5_Val4"/>
      <sheetName val="ASO_II_Val4"/>
      <sheetName val="ASO_I_Val4"/>
      <sheetName val="ASO_I_Delaware_Val4"/>
      <sheetName val="GS_CK4"/>
      <sheetName val="ASO_I_Mauritius_Val4"/>
      <sheetName val="MDL_Val4"/>
      <sheetName val="score_sheet52"/>
      <sheetName val="공제사업score_sheet52"/>
      <sheetName val="법인세비용_계산52"/>
      <sheetName val="정관_및_회계규정52"/>
      <sheetName val="주요ISSUE_사항52"/>
      <sheetName val="2006_과표및세액조정계산서52"/>
      <sheetName val="완성차_미수금52"/>
      <sheetName val="10_3152"/>
      <sheetName val="정비활동_수선비_절감51"/>
      <sheetName val="3_5_Inch_가동_효율51"/>
      <sheetName val="2_5_Inch_가동_효율51"/>
      <sheetName val="외상매출금현황-수정분_A252"/>
      <sheetName val="계수원본(99_2_28)52"/>
      <sheetName val="YTD_Sales(0411)52"/>
      <sheetName val="매출_물동명세52"/>
      <sheetName val="Net_PL(세분류)51"/>
      <sheetName val="Cash_Flow51"/>
      <sheetName val="3_판관비명세서51"/>
      <sheetName val="1월실적_(2)51"/>
      <sheetName val="장할생활_(2)51"/>
      <sheetName val="아파트_기성내역서51"/>
      <sheetName val="증감분석_및_연결조정51"/>
      <sheetName val="2_대외공문51"/>
      <sheetName val="업무분장_51"/>
      <sheetName val="매출채권_및_담보비율_변동51"/>
      <sheetName val="1공장_재공품생산현황51"/>
      <sheetName val="11_17-11_2351"/>
      <sheetName val="11_24-11_3051"/>
      <sheetName val="2_상각보정명세51"/>
      <sheetName val="받을어음할인및_융통어음51"/>
      <sheetName val="비교원가제출_고51"/>
      <sheetName val="의뢰건_(2)50"/>
      <sheetName val="5_소재50"/>
      <sheetName val="Dólar_Observado50"/>
      <sheetName val="대차대조표12_0150"/>
      <sheetName val="4-1__매출원가_손익계획_집계표50"/>
      <sheetName val="퇴직급여충당금12_3151"/>
      <sheetName val="4_2유효폭의_계산50"/>
      <sheetName val="1_MDF1공장50"/>
      <sheetName val="CT_재공품생산현황50"/>
      <sheetName val="화섬_MDP51"/>
      <sheetName val="25_보증금(임차보증금외)50"/>
      <sheetName val="24_보증금(전신전화가입권)50"/>
      <sheetName val="비용_배부후50"/>
      <sheetName val="입력_판매50"/>
      <sheetName val="입력_인원50"/>
      <sheetName val="2_Critical_Component_Estimati50"/>
      <sheetName val="Reference_(변경)50"/>
      <sheetName val="경영계획_수립_참고자료_▶▶▶50"/>
      <sheetName val="사업부서_작성자료_▶▶▶50"/>
      <sheetName val="15년_손익_(GS신규Vision)_요약-연간비교장50"/>
      <sheetName val="15년_손익_(GS신규Vision)_요약-(간접비_포50"/>
      <sheetName val="15년_손익-GS신규Vision50"/>
      <sheetName val="매출_계획50"/>
      <sheetName val="매출계획_산출근거50"/>
      <sheetName val="재료비(율)_계획50"/>
      <sheetName val="재료비(율)_산출근거50"/>
      <sheetName val="인원인건비&amp;간접비_계획50"/>
      <sheetName val="감가상각비_계산50"/>
      <sheetName val="간접비_계획50"/>
      <sheetName val="Reference_(기존)50"/>
      <sheetName val="2014년_손익50"/>
      <sheetName val="15년_손익_(GDR_Rental사업)_요약-연간비교50"/>
      <sheetName val="15년_손익_(GDR_Rent사업)_요약-(간접비_포50"/>
      <sheetName val="15년_손익-GDR_Rental사업50"/>
      <sheetName val="매출&amp;재료비&amp;비용&amp;투자_산출근거50"/>
      <sheetName val="아울렛_농산벤더50"/>
      <sheetName val="00_08계정50"/>
      <sheetName val="경영비율_50"/>
      <sheetName val="#2_BSPL50"/>
      <sheetName val="퇴직충당금(3_31)(국문)50"/>
      <sheetName val="매출액(명)_50"/>
      <sheetName val="118_세금과공과50"/>
      <sheetName val="control_sheet50"/>
      <sheetName val="VB_50"/>
      <sheetName val="중장기_외화자금_보정명세(PBC)50"/>
      <sheetName val="POS_(2)50"/>
      <sheetName val="05_1Q50"/>
      <sheetName val="산업은행_경영지표50"/>
      <sheetName val="unit_450"/>
      <sheetName val="내역서_(2)50"/>
      <sheetName val="INCOME_STATEMENT50"/>
      <sheetName val="관계회사거래내역및_채권채무잔액_9948"/>
      <sheetName val="Team_종합48"/>
      <sheetName val="에뛰드_내부관리가48"/>
      <sheetName val="Packaging_cost_Back_Data48"/>
      <sheetName val="현지법인_대손설정48"/>
      <sheetName val="원가계산_(2)49"/>
      <sheetName val="현금_및_예치금Lead48"/>
      <sheetName val="현금및예치금_명세서48"/>
      <sheetName val="유첨3_적용기준48"/>
      <sheetName val="업체손실공수_xls48"/>
      <sheetName val="108_수선비49"/>
      <sheetName val="General_Inputs48"/>
      <sheetName val="CGC_Inputs48"/>
      <sheetName val="Office_only_Letup48"/>
      <sheetName val="sap`04_7_1448"/>
      <sheetName val="13_보증금(전신전화가입권)48"/>
      <sheetName val="붙임2-1__지급조서명세서(2001년분)48"/>
      <sheetName val="중부사업담당_1-11월_원가50"/>
      <sheetName val="0_0ControlSheet48"/>
      <sheetName val="현금흐름표_근거자료48"/>
      <sheetName val="01_12月_Lot별_판매실적_xls48"/>
      <sheetName val="Industry_Indices48"/>
      <sheetName val="공항,제주_판매율_분석48"/>
      <sheetName val="값목록(Do_not_touch)47"/>
      <sheetName val="Item_LIST47"/>
      <sheetName val="Volume_LIST47"/>
      <sheetName val="99_7월_당월회수_실적47"/>
      <sheetName val="US_Revenue_(2)48"/>
      <sheetName val="LEAD_SHEET_(K상각후회수율)47"/>
      <sheetName val="2_지분법적용주식Leadsheet(회사제시)47"/>
      <sheetName val="년간_자금계획(90일_적용)47"/>
      <sheetName val="서비스별_매출추이47"/>
      <sheetName val="참고__카본단가_비교47"/>
      <sheetName val="수입검사현황_Rev147"/>
      <sheetName val="7_3_DY팀47"/>
      <sheetName val="감사보고서_(날인X)_KEIT47"/>
      <sheetName val="감사보고서_(날인X)_KIAT47"/>
      <sheetName val="감사보고서_(날인X)_KETEP47"/>
      <sheetName val="재원별지출내역_(2)47"/>
      <sheetName val="연구시설·장비_및_재료비47"/>
      <sheetName val="세목별_사용내역조회47"/>
      <sheetName val="인건비_소요_명세47"/>
      <sheetName val="Sheet1_(2)47"/>
      <sheetName val="DATA_입력란47"/>
      <sheetName val="1__설계조건_2_단면가정_3__하중계산47"/>
      <sheetName val="7__2_47"/>
      <sheetName val="Bank_charge47"/>
      <sheetName val="AQL(0_65)47"/>
      <sheetName val="U3_147"/>
      <sheetName val="GEN_Inputs47"/>
      <sheetName val="表03_47"/>
      <sheetName val="DIVP_L_199847"/>
      <sheetName val="제품L_D_47"/>
      <sheetName val="TO_DO47"/>
      <sheetName val="CC_Down_load_071647"/>
      <sheetName val="CF_RE_type47"/>
      <sheetName val="Ref_Filed47"/>
      <sheetName val="220_(2)47"/>
      <sheetName val="3_일반사상47"/>
      <sheetName val="S1_1총괄47"/>
      <sheetName val="1_능률현황47"/>
      <sheetName val="2_호선별예상실적47"/>
      <sheetName val="7_(2)44"/>
      <sheetName val="2181_91(Ex-pat)44"/>
      <sheetName val="2150_2(Equip-oth)44"/>
      <sheetName val="5_공종별예산내역서44"/>
      <sheetName val="SH_R설치44"/>
      <sheetName val="Business_Plan44"/>
      <sheetName val="Korea_Sign-Internal44"/>
      <sheetName val="FY00_OP3rdPrty44"/>
      <sheetName val="Q3_actuals44"/>
      <sheetName val="0307_Q3Update44"/>
      <sheetName val="3_부점발견재산44"/>
      <sheetName val="6_공사부점손익44"/>
      <sheetName val="5_공사손익실적44"/>
      <sheetName val="Cons_Total_company44"/>
      <sheetName val="FL'G_WT_44"/>
      <sheetName val="수금_44"/>
      <sheetName val="5층_건축물대장_등기_예정6"/>
      <sheetName val="층별면적표-060411-5층_통합6"/>
      <sheetName val="Drop_down_참고5"/>
      <sheetName val="8_월별판관비5"/>
      <sheetName val="0_1keyAssumption5"/>
      <sheetName val="5客诉对比_(2)5"/>
      <sheetName val="比较_(2)5"/>
      <sheetName val="원료_CODE6"/>
      <sheetName val="원가투입계획('15_06~12)_봉5"/>
      <sheetName val="노방제,촉진제_단가추이6"/>
      <sheetName val="Main_Assumptions6"/>
      <sheetName val="Revenue_Assumptions6"/>
      <sheetName val="company_operations5"/>
      <sheetName val="Summary_-_Budget5"/>
      <sheetName val="Chi_tiet5"/>
      <sheetName val="보관문서목록표_기획5"/>
      <sheetName val="2002년_교육출장비5"/>
      <sheetName val="MNT_개발계획_최종5"/>
      <sheetName val="short_term_loan5"/>
      <sheetName val="Tax_Category5"/>
      <sheetName val="Acct_Group5"/>
      <sheetName val="JT3_0견적-구15"/>
      <sheetName val="TOWER_12TON5"/>
      <sheetName val="TOWER_10TON5"/>
      <sheetName val="JIB_CRANE,HOIST5"/>
      <sheetName val="8월_매출수주5"/>
      <sheetName val="재고_5"/>
      <sheetName val="Revised_PEGS985"/>
      <sheetName val="2000년_충당금자료5"/>
      <sheetName val="매__출5"/>
      <sheetName val="채권_현황5"/>
      <sheetName val="SUB_(N)5"/>
      <sheetName val="LOT_이상품_조치_이력5"/>
      <sheetName val="2019년_세부자료_(입력할_시트)5"/>
      <sheetName val="2019년보험요율_(입력할_시트)5"/>
      <sheetName val="1__Exercised5"/>
      <sheetName val="Pref_B5"/>
      <sheetName val="7월_생산,자공정_불량_현황5"/>
      <sheetName val="Исходная_база_сентябрь5"/>
      <sheetName val="5-_МЫ5"/>
      <sheetName val="ADL_Val5"/>
      <sheetName val="ADL2_Val5"/>
      <sheetName val="ADL3_Val5"/>
      <sheetName val="ADL4_Val5"/>
      <sheetName val="ADL5_Val5"/>
      <sheetName val="ASO_II_Val5"/>
      <sheetName val="ASO_I_Val5"/>
      <sheetName val="ASO_I_Delaware_Val5"/>
      <sheetName val="GS_CK5"/>
      <sheetName val="ASO_I_Mauritius_Val5"/>
      <sheetName val="MDL_Val5"/>
      <sheetName val="score_sheet55"/>
      <sheetName val="공제사업score_sheet55"/>
      <sheetName val="법인세비용_계산55"/>
      <sheetName val="정관_및_회계규정55"/>
      <sheetName val="주요ISSUE_사항55"/>
      <sheetName val="2006_과표및세액조정계산서55"/>
      <sheetName val="완성차_미수금55"/>
      <sheetName val="10_3155"/>
      <sheetName val="정비활동_수선비_절감54"/>
      <sheetName val="3_5_Inch_가동_효율54"/>
      <sheetName val="2_5_Inch_가동_효율54"/>
      <sheetName val="외상매출금현황-수정분_A255"/>
      <sheetName val="계수원본(99_2_28)55"/>
      <sheetName val="YTD_Sales(0411)55"/>
      <sheetName val="매출_물동명세55"/>
      <sheetName val="Net_PL(세분류)54"/>
      <sheetName val="Cash_Flow54"/>
      <sheetName val="3_판관비명세서54"/>
      <sheetName val="1월실적_(2)54"/>
      <sheetName val="장할생활_(2)54"/>
      <sheetName val="아파트_기성내역서54"/>
      <sheetName val="증감분석_및_연결조정54"/>
      <sheetName val="2_대외공문54"/>
      <sheetName val="업무분장_54"/>
      <sheetName val="매출채권_및_담보비율_변동54"/>
      <sheetName val="1공장_재공품생산현황54"/>
      <sheetName val="11_17-11_2354"/>
      <sheetName val="11_24-11_3054"/>
      <sheetName val="2_상각보정명세54"/>
      <sheetName val="받을어음할인및_융통어음54"/>
      <sheetName val="비교원가제출_고54"/>
      <sheetName val="의뢰건_(2)53"/>
      <sheetName val="5_소재53"/>
      <sheetName val="Dólar_Observado53"/>
      <sheetName val="대차대조표12_0153"/>
      <sheetName val="4-1__매출원가_손익계획_집계표53"/>
      <sheetName val="퇴직급여충당금12_3154"/>
      <sheetName val="4_2유효폭의_계산53"/>
      <sheetName val="1_MDF1공장53"/>
      <sheetName val="CT_재공품생산현황53"/>
      <sheetName val="화섬_MDP54"/>
      <sheetName val="25_보증금(임차보증금외)53"/>
      <sheetName val="24_보증금(전신전화가입권)53"/>
      <sheetName val="비용_배부후53"/>
      <sheetName val="입력_판매53"/>
      <sheetName val="입력_인원53"/>
      <sheetName val="2_Critical_Component_Estimati53"/>
      <sheetName val="Reference_(변경)53"/>
      <sheetName val="경영계획_수립_참고자료_▶▶▶53"/>
      <sheetName val="사업부서_작성자료_▶▶▶53"/>
      <sheetName val="15년_손익_(GS신규Vision)_요약-연간비교장53"/>
      <sheetName val="15년_손익_(GS신규Vision)_요약-(간접비_포53"/>
      <sheetName val="15년_손익-GS신규Vision53"/>
      <sheetName val="매출_계획53"/>
      <sheetName val="매출계획_산출근거53"/>
      <sheetName val="재료비(율)_계획53"/>
      <sheetName val="재료비(율)_산출근거53"/>
      <sheetName val="인원인건비&amp;간접비_계획53"/>
      <sheetName val="감가상각비_계산53"/>
      <sheetName val="간접비_계획53"/>
      <sheetName val="Reference_(기존)53"/>
      <sheetName val="2014년_손익53"/>
      <sheetName val="15년_손익_(GDR_Rental사업)_요약-연간비교53"/>
      <sheetName val="15년_손익_(GDR_Rent사업)_요약-(간접비_포53"/>
      <sheetName val="15년_손익-GDR_Rental사업53"/>
      <sheetName val="매출&amp;재료비&amp;비용&amp;투자_산출근거53"/>
      <sheetName val="아울렛_농산벤더53"/>
      <sheetName val="00_08계정53"/>
      <sheetName val="경영비율_53"/>
      <sheetName val="#2_BSPL53"/>
      <sheetName val="퇴직충당금(3_31)(국문)53"/>
      <sheetName val="매출액(명)_53"/>
      <sheetName val="118_세금과공과53"/>
      <sheetName val="control_sheet53"/>
      <sheetName val="VB_53"/>
      <sheetName val="중장기_외화자금_보정명세(PBC)53"/>
      <sheetName val="POS_(2)53"/>
      <sheetName val="05_1Q53"/>
      <sheetName val="산업은행_경영지표53"/>
      <sheetName val="unit_453"/>
      <sheetName val="내역서_(2)53"/>
      <sheetName val="INCOME_STATEMENT53"/>
      <sheetName val="관계회사거래내역및_채권채무잔액_9951"/>
      <sheetName val="Team_종합51"/>
      <sheetName val="에뛰드_내부관리가51"/>
      <sheetName val="Packaging_cost_Back_Data51"/>
      <sheetName val="현지법인_대손설정51"/>
      <sheetName val="원가계산_(2)52"/>
      <sheetName val="현금_및_예치금Lead51"/>
      <sheetName val="현금및예치금_명세서51"/>
      <sheetName val="유첨3_적용기준51"/>
      <sheetName val="업체손실공수_xls51"/>
      <sheetName val="108_수선비52"/>
      <sheetName val="General_Inputs51"/>
      <sheetName val="CGC_Inputs51"/>
      <sheetName val="Office_only_Letup51"/>
      <sheetName val="sap`04_7_1451"/>
      <sheetName val="13_보증금(전신전화가입권)51"/>
      <sheetName val="붙임2-1__지급조서명세서(2001년분)51"/>
      <sheetName val="중부사업담당_1-11월_원가53"/>
      <sheetName val="0_0ControlSheet51"/>
      <sheetName val="현금흐름표_근거자료51"/>
      <sheetName val="01_12月_Lot별_판매실적_xls51"/>
      <sheetName val="Industry_Indices51"/>
      <sheetName val="공항,제주_판매율_분석51"/>
      <sheetName val="값목록(Do_not_touch)50"/>
      <sheetName val="Item_LIST50"/>
      <sheetName val="Volume_LIST50"/>
      <sheetName val="99_7월_당월회수_실적50"/>
      <sheetName val="US_Revenue_(2)51"/>
      <sheetName val="LEAD_SHEET_(K상각후회수율)50"/>
      <sheetName val="2_지분법적용주식Leadsheet(회사제시)50"/>
      <sheetName val="년간_자금계획(90일_적용)50"/>
      <sheetName val="서비스별_매출추이50"/>
      <sheetName val="참고__카본단가_비교50"/>
      <sheetName val="수입검사현황_Rev150"/>
      <sheetName val="7_3_DY팀50"/>
      <sheetName val="감사보고서_(날인X)_KEIT50"/>
      <sheetName val="감사보고서_(날인X)_KIAT50"/>
      <sheetName val="감사보고서_(날인X)_KETEP50"/>
      <sheetName val="재원별지출내역_(2)50"/>
      <sheetName val="연구시설·장비_및_재료비50"/>
      <sheetName val="세목별_사용내역조회50"/>
      <sheetName val="인건비_소요_명세50"/>
      <sheetName val="Sheet1_(2)50"/>
      <sheetName val="DATA_입력란50"/>
      <sheetName val="1__설계조건_2_단면가정_3__하중계산50"/>
      <sheetName val="7__2_50"/>
      <sheetName val="Bank_charge50"/>
      <sheetName val="AQL(0_65)50"/>
      <sheetName val="U3_150"/>
      <sheetName val="GEN_Inputs50"/>
      <sheetName val="表03_50"/>
      <sheetName val="DIVP_L_199850"/>
      <sheetName val="제품L_D_50"/>
      <sheetName val="TO_DO50"/>
      <sheetName val="CC_Down_load_071650"/>
      <sheetName val="CF_RE_type50"/>
      <sheetName val="Ref_Filed50"/>
      <sheetName val="220_(2)50"/>
      <sheetName val="3_일반사상50"/>
      <sheetName val="S1_1총괄50"/>
      <sheetName val="1_능률현황50"/>
      <sheetName val="2_호선별예상실적50"/>
      <sheetName val="7_(2)47"/>
      <sheetName val="2181_91(Ex-pat)47"/>
      <sheetName val="2150_2(Equip-oth)47"/>
      <sheetName val="5_공종별예산내역서47"/>
      <sheetName val="SH_R설치47"/>
      <sheetName val="Business_Plan47"/>
      <sheetName val="Korea_Sign-Internal47"/>
      <sheetName val="FY00_OP3rdPrty47"/>
      <sheetName val="Q3_actuals47"/>
      <sheetName val="0307_Q3Update47"/>
      <sheetName val="3_부점발견재산47"/>
      <sheetName val="6_공사부점손익47"/>
      <sheetName val="5_공사손익실적47"/>
      <sheetName val="Cons_Total_company47"/>
      <sheetName val="FL'G_WT_47"/>
      <sheetName val="수금_47"/>
      <sheetName val="5층_건축물대장_등기_예정9"/>
      <sheetName val="층별면적표-060411-5층_통합9"/>
      <sheetName val="Drop_down_참고8"/>
      <sheetName val="8_월별판관비8"/>
      <sheetName val="0_1keyAssumption8"/>
      <sheetName val="5客诉对比_(2)8"/>
      <sheetName val="比较_(2)8"/>
      <sheetName val="원료_CODE9"/>
      <sheetName val="원가투입계획('15_06~12)_봉8"/>
      <sheetName val="노방제,촉진제_단가추이9"/>
      <sheetName val="Main_Assumptions9"/>
      <sheetName val="Revenue_Assumptions9"/>
      <sheetName val="company_operations8"/>
      <sheetName val="Summary_-_Budget8"/>
      <sheetName val="Chi_tiet8"/>
      <sheetName val="보관문서목록표_기획8"/>
      <sheetName val="2002년_교육출장비8"/>
      <sheetName val="MNT_개발계획_최종8"/>
      <sheetName val="short_term_loan8"/>
      <sheetName val="Tax_Category8"/>
      <sheetName val="Acct_Group8"/>
      <sheetName val="JT3_0견적-구18"/>
      <sheetName val="TOWER_12TON8"/>
      <sheetName val="TOWER_10TON8"/>
      <sheetName val="JIB_CRANE,HOIST8"/>
      <sheetName val="8월_매출수주8"/>
      <sheetName val="재고_8"/>
      <sheetName val="Revised_PEGS988"/>
      <sheetName val="2000년_충당금자료8"/>
      <sheetName val="매__출8"/>
      <sheetName val="채권_현황8"/>
      <sheetName val="SUB_(N)8"/>
      <sheetName val="LOT_이상품_조치_이력8"/>
      <sheetName val="2019년_세부자료_(입력할_시트)8"/>
      <sheetName val="2019년보험요율_(입력할_시트)8"/>
      <sheetName val="1__Exercised8"/>
      <sheetName val="Pref_B8"/>
      <sheetName val="7월_생산,자공정_불량_현황8"/>
      <sheetName val="Исходная_база_сентябрь8"/>
      <sheetName val="5-_МЫ8"/>
      <sheetName val="ADL_Val8"/>
      <sheetName val="ADL2_Val8"/>
      <sheetName val="ADL3_Val8"/>
      <sheetName val="ADL4_Val8"/>
      <sheetName val="ADL5_Val8"/>
      <sheetName val="ASO_II_Val8"/>
      <sheetName val="ASO_I_Val8"/>
      <sheetName val="ASO_I_Delaware_Val8"/>
      <sheetName val="GS_CK8"/>
      <sheetName val="ASO_I_Mauritius_Val8"/>
      <sheetName val="MDL_Val8"/>
      <sheetName val="score_sheet54"/>
      <sheetName val="공제사업score_sheet54"/>
      <sheetName val="법인세비용_계산54"/>
      <sheetName val="정관_및_회계규정54"/>
      <sheetName val="주요ISSUE_사항54"/>
      <sheetName val="2006_과표및세액조정계산서54"/>
      <sheetName val="완성차_미수금54"/>
      <sheetName val="10_3154"/>
      <sheetName val="정비활동_수선비_절감53"/>
      <sheetName val="3_5_Inch_가동_효율53"/>
      <sheetName val="2_5_Inch_가동_효율53"/>
      <sheetName val="외상매출금현황-수정분_A254"/>
      <sheetName val="계수원본(99_2_28)54"/>
      <sheetName val="YTD_Sales(0411)54"/>
      <sheetName val="매출_물동명세54"/>
      <sheetName val="Net_PL(세분류)53"/>
      <sheetName val="Cash_Flow53"/>
      <sheetName val="3_판관비명세서53"/>
      <sheetName val="1월실적_(2)53"/>
      <sheetName val="장할생활_(2)53"/>
      <sheetName val="아파트_기성내역서53"/>
      <sheetName val="증감분석_및_연결조정53"/>
      <sheetName val="2_대외공문53"/>
      <sheetName val="업무분장_53"/>
      <sheetName val="매출채권_및_담보비율_변동53"/>
      <sheetName val="1공장_재공품생산현황53"/>
      <sheetName val="11_17-11_2353"/>
      <sheetName val="11_24-11_3053"/>
      <sheetName val="2_상각보정명세53"/>
      <sheetName val="받을어음할인및_융통어음53"/>
      <sheetName val="비교원가제출_고53"/>
      <sheetName val="의뢰건_(2)52"/>
      <sheetName val="5_소재52"/>
      <sheetName val="Dólar_Observado52"/>
      <sheetName val="대차대조표12_0152"/>
      <sheetName val="4-1__매출원가_손익계획_집계표52"/>
      <sheetName val="퇴직급여충당금12_3153"/>
      <sheetName val="4_2유효폭의_계산52"/>
      <sheetName val="1_MDF1공장52"/>
      <sheetName val="CT_재공품생산현황52"/>
      <sheetName val="화섬_MDP53"/>
      <sheetName val="25_보증금(임차보증금외)52"/>
      <sheetName val="24_보증금(전신전화가입권)52"/>
      <sheetName val="비용_배부후52"/>
      <sheetName val="입력_판매52"/>
      <sheetName val="입력_인원52"/>
      <sheetName val="2_Critical_Component_Estimati52"/>
      <sheetName val="Reference_(변경)52"/>
      <sheetName val="경영계획_수립_참고자료_▶▶▶52"/>
      <sheetName val="사업부서_작성자료_▶▶▶52"/>
      <sheetName val="15년_손익_(GS신규Vision)_요약-연간비교장52"/>
      <sheetName val="15년_손익_(GS신규Vision)_요약-(간접비_포52"/>
      <sheetName val="15년_손익-GS신규Vision52"/>
      <sheetName val="매출_계획52"/>
      <sheetName val="매출계획_산출근거52"/>
      <sheetName val="재료비(율)_계획52"/>
      <sheetName val="재료비(율)_산출근거52"/>
      <sheetName val="인원인건비&amp;간접비_계획52"/>
      <sheetName val="감가상각비_계산52"/>
      <sheetName val="간접비_계획52"/>
      <sheetName val="Reference_(기존)52"/>
      <sheetName val="2014년_손익52"/>
      <sheetName val="15년_손익_(GDR_Rental사업)_요약-연간비교52"/>
      <sheetName val="15년_손익_(GDR_Rent사업)_요약-(간접비_포52"/>
      <sheetName val="15년_손익-GDR_Rental사업52"/>
      <sheetName val="매출&amp;재료비&amp;비용&amp;투자_산출근거52"/>
      <sheetName val="아울렛_농산벤더52"/>
      <sheetName val="00_08계정52"/>
      <sheetName val="경영비율_52"/>
      <sheetName val="#2_BSPL52"/>
      <sheetName val="퇴직충당금(3_31)(국문)52"/>
      <sheetName val="매출액(명)_52"/>
      <sheetName val="118_세금과공과52"/>
      <sheetName val="control_sheet52"/>
      <sheetName val="VB_52"/>
      <sheetName val="중장기_외화자금_보정명세(PBC)52"/>
      <sheetName val="POS_(2)52"/>
      <sheetName val="05_1Q52"/>
      <sheetName val="산업은행_경영지표52"/>
      <sheetName val="unit_452"/>
      <sheetName val="내역서_(2)52"/>
      <sheetName val="INCOME_STATEMENT52"/>
      <sheetName val="관계회사거래내역및_채권채무잔액_9950"/>
      <sheetName val="Team_종합50"/>
      <sheetName val="에뛰드_내부관리가50"/>
      <sheetName val="Packaging_cost_Back_Data50"/>
      <sheetName val="현지법인_대손설정50"/>
      <sheetName val="원가계산_(2)51"/>
      <sheetName val="현금_및_예치금Lead50"/>
      <sheetName val="현금및예치금_명세서50"/>
      <sheetName val="유첨3_적용기준50"/>
      <sheetName val="업체손실공수_xls50"/>
      <sheetName val="108_수선비51"/>
      <sheetName val="General_Inputs50"/>
      <sheetName val="CGC_Inputs50"/>
      <sheetName val="Office_only_Letup50"/>
      <sheetName val="sap`04_7_1450"/>
      <sheetName val="13_보증금(전신전화가입권)50"/>
      <sheetName val="붙임2-1__지급조서명세서(2001년분)50"/>
      <sheetName val="중부사업담당_1-11월_원가52"/>
      <sheetName val="0_0ControlSheet50"/>
      <sheetName val="현금흐름표_근거자료50"/>
      <sheetName val="01_12月_Lot별_판매실적_xls50"/>
      <sheetName val="Industry_Indices50"/>
      <sheetName val="공항,제주_판매율_분석50"/>
      <sheetName val="값목록(Do_not_touch)49"/>
      <sheetName val="Item_LIST49"/>
      <sheetName val="Volume_LIST49"/>
      <sheetName val="99_7월_당월회수_실적49"/>
      <sheetName val="US_Revenue_(2)50"/>
      <sheetName val="LEAD_SHEET_(K상각후회수율)49"/>
      <sheetName val="2_지분법적용주식Leadsheet(회사제시)49"/>
      <sheetName val="년간_자금계획(90일_적용)49"/>
      <sheetName val="서비스별_매출추이49"/>
      <sheetName val="참고__카본단가_비교49"/>
      <sheetName val="수입검사현황_Rev149"/>
      <sheetName val="7_3_DY팀49"/>
      <sheetName val="감사보고서_(날인X)_KEIT49"/>
      <sheetName val="감사보고서_(날인X)_KIAT49"/>
      <sheetName val="감사보고서_(날인X)_KETEP49"/>
      <sheetName val="재원별지출내역_(2)49"/>
      <sheetName val="연구시설·장비_및_재료비49"/>
      <sheetName val="세목별_사용내역조회49"/>
      <sheetName val="인건비_소요_명세49"/>
      <sheetName val="Sheet1_(2)49"/>
      <sheetName val="DATA_입력란49"/>
      <sheetName val="1__설계조건_2_단면가정_3__하중계산49"/>
      <sheetName val="7__2_49"/>
      <sheetName val="Bank_charge49"/>
      <sheetName val="AQL(0_65)49"/>
      <sheetName val="U3_149"/>
      <sheetName val="GEN_Inputs49"/>
      <sheetName val="表03_49"/>
      <sheetName val="DIVP_L_199849"/>
      <sheetName val="제품L_D_49"/>
      <sheetName val="TO_DO49"/>
      <sheetName val="CC_Down_load_071649"/>
      <sheetName val="CF_RE_type49"/>
      <sheetName val="Ref_Filed49"/>
      <sheetName val="220_(2)49"/>
      <sheetName val="3_일반사상49"/>
      <sheetName val="S1_1총괄49"/>
      <sheetName val="1_능률현황49"/>
      <sheetName val="2_호선별예상실적49"/>
      <sheetName val="7_(2)46"/>
      <sheetName val="2181_91(Ex-pat)46"/>
      <sheetName val="2150_2(Equip-oth)46"/>
      <sheetName val="5_공종별예산내역서46"/>
      <sheetName val="SH_R설치46"/>
      <sheetName val="Business_Plan46"/>
      <sheetName val="Korea_Sign-Internal46"/>
      <sheetName val="FY00_OP3rdPrty46"/>
      <sheetName val="Q3_actuals46"/>
      <sheetName val="0307_Q3Update46"/>
      <sheetName val="3_부점발견재산46"/>
      <sheetName val="6_공사부점손익46"/>
      <sheetName val="5_공사손익실적46"/>
      <sheetName val="Cons_Total_company46"/>
      <sheetName val="FL'G_WT_46"/>
      <sheetName val="수금_46"/>
      <sheetName val="5층_건축물대장_등기_예정8"/>
      <sheetName val="층별면적표-060411-5층_통합8"/>
      <sheetName val="Drop_down_참고7"/>
      <sheetName val="8_월별판관비7"/>
      <sheetName val="0_1keyAssumption7"/>
      <sheetName val="5客诉对比_(2)7"/>
      <sheetName val="比较_(2)7"/>
      <sheetName val="원료_CODE8"/>
      <sheetName val="원가투입계획('15_06~12)_봉7"/>
      <sheetName val="노방제,촉진제_단가추이8"/>
      <sheetName val="Main_Assumptions8"/>
      <sheetName val="Revenue_Assumptions8"/>
      <sheetName val="company_operations7"/>
      <sheetName val="Summary_-_Budget7"/>
      <sheetName val="Chi_tiet7"/>
      <sheetName val="보관문서목록표_기획7"/>
      <sheetName val="2002년_교육출장비7"/>
      <sheetName val="MNT_개발계획_최종7"/>
      <sheetName val="short_term_loan7"/>
      <sheetName val="Tax_Category7"/>
      <sheetName val="Acct_Group7"/>
      <sheetName val="JT3_0견적-구17"/>
      <sheetName val="TOWER_12TON7"/>
      <sheetName val="TOWER_10TON7"/>
      <sheetName val="JIB_CRANE,HOIST7"/>
      <sheetName val="8월_매출수주7"/>
      <sheetName val="재고_7"/>
      <sheetName val="Revised_PEGS987"/>
      <sheetName val="2000년_충당금자료7"/>
      <sheetName val="매__출7"/>
      <sheetName val="채권_현황7"/>
      <sheetName val="SUB_(N)7"/>
      <sheetName val="LOT_이상품_조치_이력7"/>
      <sheetName val="2019년_세부자료_(입력할_시트)7"/>
      <sheetName val="2019년보험요율_(입력할_시트)7"/>
      <sheetName val="1__Exercised7"/>
      <sheetName val="Pref_B7"/>
      <sheetName val="7월_생산,자공정_불량_현황7"/>
      <sheetName val="Исходная_база_сентябрь7"/>
      <sheetName val="5-_МЫ7"/>
      <sheetName val="ADL_Val7"/>
      <sheetName val="ADL2_Val7"/>
      <sheetName val="ADL3_Val7"/>
      <sheetName val="ADL4_Val7"/>
      <sheetName val="ADL5_Val7"/>
      <sheetName val="ASO_II_Val7"/>
      <sheetName val="ASO_I_Val7"/>
      <sheetName val="ASO_I_Delaware_Val7"/>
      <sheetName val="GS_CK7"/>
      <sheetName val="ASO_I_Mauritius_Val7"/>
      <sheetName val="MDL_Val7"/>
      <sheetName val="score_sheet53"/>
      <sheetName val="공제사업score_sheet53"/>
      <sheetName val="법인세비용_계산53"/>
      <sheetName val="정관_및_회계규정53"/>
      <sheetName val="주요ISSUE_사항53"/>
      <sheetName val="2006_과표및세액조정계산서53"/>
      <sheetName val="완성차_미수금53"/>
      <sheetName val="10_3153"/>
      <sheetName val="정비활동_수선비_절감52"/>
      <sheetName val="3_5_Inch_가동_효율52"/>
      <sheetName val="2_5_Inch_가동_효율52"/>
      <sheetName val="외상매출금현황-수정분_A253"/>
      <sheetName val="계수원본(99_2_28)53"/>
      <sheetName val="YTD_Sales(0411)53"/>
      <sheetName val="매출_물동명세53"/>
      <sheetName val="Net_PL(세분류)52"/>
      <sheetName val="Cash_Flow52"/>
      <sheetName val="3_판관비명세서52"/>
      <sheetName val="1월실적_(2)52"/>
      <sheetName val="장할생활_(2)52"/>
      <sheetName val="아파트_기성내역서52"/>
      <sheetName val="증감분석_및_연결조정52"/>
      <sheetName val="2_대외공문52"/>
      <sheetName val="업무분장_52"/>
      <sheetName val="매출채권_및_담보비율_변동52"/>
      <sheetName val="1공장_재공품생산현황52"/>
      <sheetName val="11_17-11_2352"/>
      <sheetName val="11_24-11_3052"/>
      <sheetName val="2_상각보정명세52"/>
      <sheetName val="받을어음할인및_융통어음52"/>
      <sheetName val="비교원가제출_고52"/>
      <sheetName val="의뢰건_(2)51"/>
      <sheetName val="5_소재51"/>
      <sheetName val="Dólar_Observado51"/>
      <sheetName val="대차대조표12_0151"/>
      <sheetName val="4-1__매출원가_손익계획_집계표51"/>
      <sheetName val="퇴직급여충당금12_3152"/>
      <sheetName val="4_2유효폭의_계산51"/>
      <sheetName val="1_MDF1공장51"/>
      <sheetName val="CT_재공품생산현황51"/>
      <sheetName val="화섬_MDP52"/>
      <sheetName val="25_보증금(임차보증금외)51"/>
      <sheetName val="24_보증금(전신전화가입권)51"/>
      <sheetName val="비용_배부후51"/>
      <sheetName val="입력_판매51"/>
      <sheetName val="입력_인원51"/>
      <sheetName val="2_Critical_Component_Estimati51"/>
      <sheetName val="Reference_(변경)51"/>
      <sheetName val="경영계획_수립_참고자료_▶▶▶51"/>
      <sheetName val="사업부서_작성자료_▶▶▶51"/>
      <sheetName val="15년_손익_(GS신규Vision)_요약-연간비교장51"/>
      <sheetName val="15년_손익_(GS신규Vision)_요약-(간접비_포51"/>
      <sheetName val="15년_손익-GS신규Vision51"/>
      <sheetName val="매출_계획51"/>
      <sheetName val="매출계획_산출근거51"/>
      <sheetName val="재료비(율)_계획51"/>
      <sheetName val="재료비(율)_산출근거51"/>
      <sheetName val="인원인건비&amp;간접비_계획51"/>
      <sheetName val="감가상각비_계산51"/>
      <sheetName val="간접비_계획51"/>
      <sheetName val="Reference_(기존)51"/>
      <sheetName val="2014년_손익51"/>
      <sheetName val="15년_손익_(GDR_Rental사업)_요약-연간비교51"/>
      <sheetName val="15년_손익_(GDR_Rent사업)_요약-(간접비_포51"/>
      <sheetName val="15년_손익-GDR_Rental사업51"/>
      <sheetName val="매출&amp;재료비&amp;비용&amp;투자_산출근거51"/>
      <sheetName val="아울렛_농산벤더51"/>
      <sheetName val="00_08계정51"/>
      <sheetName val="경영비율_51"/>
      <sheetName val="#2_BSPL51"/>
      <sheetName val="퇴직충당금(3_31)(국문)51"/>
      <sheetName val="매출액(명)_51"/>
      <sheetName val="118_세금과공과51"/>
      <sheetName val="control_sheet51"/>
      <sheetName val="VB_51"/>
      <sheetName val="중장기_외화자금_보정명세(PBC)51"/>
      <sheetName val="POS_(2)51"/>
      <sheetName val="05_1Q51"/>
      <sheetName val="산업은행_경영지표51"/>
      <sheetName val="unit_451"/>
      <sheetName val="내역서_(2)51"/>
      <sheetName val="INCOME_STATEMENT51"/>
      <sheetName val="관계회사거래내역및_채권채무잔액_9949"/>
      <sheetName val="Team_종합49"/>
      <sheetName val="에뛰드_내부관리가49"/>
      <sheetName val="Packaging_cost_Back_Data49"/>
      <sheetName val="현지법인_대손설정49"/>
      <sheetName val="원가계산_(2)50"/>
      <sheetName val="현금_및_예치금Lead49"/>
      <sheetName val="현금및예치금_명세서49"/>
      <sheetName val="유첨3_적용기준49"/>
      <sheetName val="업체손실공수_xls49"/>
      <sheetName val="108_수선비50"/>
      <sheetName val="General_Inputs49"/>
      <sheetName val="CGC_Inputs49"/>
      <sheetName val="Office_only_Letup49"/>
      <sheetName val="sap`04_7_1449"/>
      <sheetName val="13_보증금(전신전화가입권)49"/>
      <sheetName val="붙임2-1__지급조서명세서(2001년분)49"/>
      <sheetName val="중부사업담당_1-11월_원가51"/>
      <sheetName val="0_0ControlSheet49"/>
      <sheetName val="현금흐름표_근거자료49"/>
      <sheetName val="01_12月_Lot별_판매실적_xls49"/>
      <sheetName val="Industry_Indices49"/>
      <sheetName val="공항,제주_판매율_분석49"/>
      <sheetName val="값목록(Do_not_touch)48"/>
      <sheetName val="Item_LIST48"/>
      <sheetName val="Volume_LIST48"/>
      <sheetName val="99_7월_당월회수_실적48"/>
      <sheetName val="US_Revenue_(2)49"/>
      <sheetName val="LEAD_SHEET_(K상각후회수율)48"/>
      <sheetName val="2_지분법적용주식Leadsheet(회사제시)48"/>
      <sheetName val="년간_자금계획(90일_적용)48"/>
      <sheetName val="서비스별_매출추이48"/>
      <sheetName val="참고__카본단가_비교48"/>
      <sheetName val="수입검사현황_Rev148"/>
      <sheetName val="7_3_DY팀48"/>
      <sheetName val="감사보고서_(날인X)_KEIT48"/>
      <sheetName val="감사보고서_(날인X)_KIAT48"/>
      <sheetName val="감사보고서_(날인X)_KETEP48"/>
      <sheetName val="재원별지출내역_(2)48"/>
      <sheetName val="연구시설·장비_및_재료비48"/>
      <sheetName val="세목별_사용내역조회48"/>
      <sheetName val="인건비_소요_명세48"/>
      <sheetName val="Sheet1_(2)48"/>
      <sheetName val="DATA_입력란48"/>
      <sheetName val="1__설계조건_2_단면가정_3__하중계산48"/>
      <sheetName val="7__2_48"/>
      <sheetName val="Bank_charge48"/>
      <sheetName val="AQL(0_65)48"/>
      <sheetName val="U3_148"/>
      <sheetName val="GEN_Inputs48"/>
      <sheetName val="表03_48"/>
      <sheetName val="DIVP_L_199848"/>
      <sheetName val="제품L_D_48"/>
      <sheetName val="TO_DO48"/>
      <sheetName val="CC_Down_load_071648"/>
      <sheetName val="CF_RE_type48"/>
      <sheetName val="Ref_Filed48"/>
      <sheetName val="220_(2)48"/>
      <sheetName val="3_일반사상48"/>
      <sheetName val="S1_1총괄48"/>
      <sheetName val="1_능률현황48"/>
      <sheetName val="2_호선별예상실적48"/>
      <sheetName val="7_(2)45"/>
      <sheetName val="2181_91(Ex-pat)45"/>
      <sheetName val="2150_2(Equip-oth)45"/>
      <sheetName val="5_공종별예산내역서45"/>
      <sheetName val="SH_R설치45"/>
      <sheetName val="Business_Plan45"/>
      <sheetName val="Korea_Sign-Internal45"/>
      <sheetName val="FY00_OP3rdPrty45"/>
      <sheetName val="Q3_actuals45"/>
      <sheetName val="0307_Q3Update45"/>
      <sheetName val="3_부점발견재산45"/>
      <sheetName val="6_공사부점손익45"/>
      <sheetName val="5_공사손익실적45"/>
      <sheetName val="Cons_Total_company45"/>
      <sheetName val="FL'G_WT_45"/>
      <sheetName val="수금_45"/>
      <sheetName val="5층_건축물대장_등기_예정7"/>
      <sheetName val="층별면적표-060411-5층_통합7"/>
      <sheetName val="Drop_down_참고6"/>
      <sheetName val="8_월별판관비6"/>
      <sheetName val="0_1keyAssumption6"/>
      <sheetName val="5客诉对比_(2)6"/>
      <sheetName val="比较_(2)6"/>
      <sheetName val="원료_CODE7"/>
      <sheetName val="원가투입계획('15_06~12)_봉6"/>
      <sheetName val="노방제,촉진제_단가추이7"/>
      <sheetName val="Main_Assumptions7"/>
      <sheetName val="Revenue_Assumptions7"/>
      <sheetName val="company_operations6"/>
      <sheetName val="Summary_-_Budget6"/>
      <sheetName val="Chi_tiet6"/>
      <sheetName val="보관문서목록표_기획6"/>
      <sheetName val="2002년_교육출장비6"/>
      <sheetName val="MNT_개발계획_최종6"/>
      <sheetName val="short_term_loan6"/>
      <sheetName val="Tax_Category6"/>
      <sheetName val="Acct_Group6"/>
      <sheetName val="JT3_0견적-구16"/>
      <sheetName val="TOWER_12TON6"/>
      <sheetName val="TOWER_10TON6"/>
      <sheetName val="JIB_CRANE,HOIST6"/>
      <sheetName val="8월_매출수주6"/>
      <sheetName val="재고_6"/>
      <sheetName val="Revised_PEGS986"/>
      <sheetName val="2000년_충당금자료6"/>
      <sheetName val="매__출6"/>
      <sheetName val="채권_현황6"/>
      <sheetName val="SUB_(N)6"/>
      <sheetName val="LOT_이상품_조치_이력6"/>
      <sheetName val="2019년_세부자료_(입력할_시트)6"/>
      <sheetName val="2019년보험요율_(입력할_시트)6"/>
      <sheetName val="1__Exercised6"/>
      <sheetName val="Pref_B6"/>
      <sheetName val="7월_생산,자공정_불량_현황6"/>
      <sheetName val="Исходная_база_сентябрь6"/>
      <sheetName val="5-_МЫ6"/>
      <sheetName val="ADL_Val6"/>
      <sheetName val="ADL2_Val6"/>
      <sheetName val="ADL3_Val6"/>
      <sheetName val="ADL4_Val6"/>
      <sheetName val="ADL5_Val6"/>
      <sheetName val="ASO_II_Val6"/>
      <sheetName val="ASO_I_Val6"/>
      <sheetName val="ASO_I_Delaware_Val6"/>
      <sheetName val="GS_CK6"/>
      <sheetName val="ASO_I_Mauritius_Val6"/>
      <sheetName val="MDL_Val6"/>
      <sheetName val="score_sheet56"/>
      <sheetName val="공제사업score_sheet56"/>
      <sheetName val="법인세비용_계산56"/>
      <sheetName val="정관_및_회계규정56"/>
      <sheetName val="주요ISSUE_사항56"/>
      <sheetName val="2006_과표및세액조정계산서56"/>
      <sheetName val="완성차_미수금56"/>
      <sheetName val="10_3156"/>
      <sheetName val="정비활동_수선비_절감55"/>
      <sheetName val="3_5_Inch_가동_효율55"/>
      <sheetName val="2_5_Inch_가동_효율55"/>
      <sheetName val="외상매출금현황-수정분_A256"/>
      <sheetName val="계수원본(99_2_28)56"/>
      <sheetName val="YTD_Sales(0411)56"/>
      <sheetName val="매출_물동명세56"/>
      <sheetName val="Net_PL(세분류)55"/>
      <sheetName val="Cash_Flow55"/>
      <sheetName val="3_판관비명세서55"/>
      <sheetName val="1월실적_(2)55"/>
      <sheetName val="장할생활_(2)55"/>
      <sheetName val="아파트_기성내역서55"/>
      <sheetName val="증감분석_및_연결조정55"/>
      <sheetName val="2_대외공문55"/>
      <sheetName val="업무분장_55"/>
      <sheetName val="매출채권_및_담보비율_변동55"/>
      <sheetName val="1공장_재공품생산현황55"/>
      <sheetName val="11_17-11_2355"/>
      <sheetName val="11_24-11_3055"/>
      <sheetName val="2_상각보정명세55"/>
      <sheetName val="받을어음할인및_융통어음55"/>
      <sheetName val="비교원가제출_고55"/>
      <sheetName val="의뢰건_(2)54"/>
      <sheetName val="5_소재54"/>
      <sheetName val="Dólar_Observado54"/>
      <sheetName val="대차대조표12_0154"/>
      <sheetName val="4-1__매출원가_손익계획_집계표54"/>
      <sheetName val="퇴직급여충당금12_3155"/>
      <sheetName val="4_2유효폭의_계산54"/>
      <sheetName val="1_MDF1공장54"/>
      <sheetName val="CT_재공품생산현황54"/>
      <sheetName val="화섬_MDP55"/>
      <sheetName val="25_보증금(임차보증금외)54"/>
      <sheetName val="24_보증금(전신전화가입권)54"/>
      <sheetName val="비용_배부후54"/>
      <sheetName val="입력_판매54"/>
      <sheetName val="입력_인원54"/>
      <sheetName val="2_Critical_Component_Estimati54"/>
      <sheetName val="Reference_(변경)54"/>
      <sheetName val="경영계획_수립_참고자료_▶▶▶54"/>
      <sheetName val="사업부서_작성자료_▶▶▶54"/>
      <sheetName val="15년_손익_(GS신규Vision)_요약-연간비교장54"/>
      <sheetName val="15년_손익_(GS신규Vision)_요약-(간접비_포54"/>
      <sheetName val="15년_손익-GS신규Vision54"/>
      <sheetName val="매출_계획54"/>
      <sheetName val="매출계획_산출근거54"/>
      <sheetName val="재료비(율)_계획54"/>
      <sheetName val="재료비(율)_산출근거54"/>
      <sheetName val="인원인건비&amp;간접비_계획54"/>
      <sheetName val="감가상각비_계산54"/>
      <sheetName val="간접비_계획54"/>
      <sheetName val="Reference_(기존)54"/>
      <sheetName val="2014년_손익54"/>
      <sheetName val="15년_손익_(GDR_Rental사업)_요약-연간비교54"/>
      <sheetName val="15년_손익_(GDR_Rent사업)_요약-(간접비_포54"/>
      <sheetName val="15년_손익-GDR_Rental사업54"/>
      <sheetName val="매출&amp;재료비&amp;비용&amp;투자_산출근거54"/>
      <sheetName val="아울렛_농산벤더54"/>
      <sheetName val="00_08계정54"/>
      <sheetName val="경영비율_54"/>
      <sheetName val="#2_BSPL54"/>
      <sheetName val="퇴직충당금(3_31)(국문)54"/>
      <sheetName val="매출액(명)_54"/>
      <sheetName val="118_세금과공과54"/>
      <sheetName val="control_sheet54"/>
      <sheetName val="VB_54"/>
      <sheetName val="중장기_외화자금_보정명세(PBC)54"/>
      <sheetName val="POS_(2)54"/>
      <sheetName val="05_1Q54"/>
      <sheetName val="산업은행_경영지표54"/>
      <sheetName val="unit_454"/>
      <sheetName val="내역서_(2)54"/>
      <sheetName val="INCOME_STATEMENT54"/>
      <sheetName val="관계회사거래내역및_채권채무잔액_9952"/>
      <sheetName val="Team_종합52"/>
      <sheetName val="에뛰드_내부관리가52"/>
      <sheetName val="Packaging_cost_Back_Data52"/>
      <sheetName val="현지법인_대손설정52"/>
      <sheetName val="원가계산_(2)53"/>
      <sheetName val="현금_및_예치금Lead52"/>
      <sheetName val="현금및예치금_명세서52"/>
      <sheetName val="유첨3_적용기준52"/>
      <sheetName val="업체손실공수_xls52"/>
      <sheetName val="108_수선비53"/>
      <sheetName val="General_Inputs52"/>
      <sheetName val="CGC_Inputs52"/>
      <sheetName val="Office_only_Letup52"/>
      <sheetName val="sap`04_7_1452"/>
      <sheetName val="13_보증금(전신전화가입권)52"/>
      <sheetName val="붙임2-1__지급조서명세서(2001년분)52"/>
      <sheetName val="중부사업담당_1-11월_원가54"/>
      <sheetName val="0_0ControlSheet52"/>
      <sheetName val="현금흐름표_근거자료52"/>
      <sheetName val="01_12月_Lot별_판매실적_xls52"/>
      <sheetName val="Industry_Indices52"/>
      <sheetName val="공항,제주_판매율_분석52"/>
      <sheetName val="값목록(Do_not_touch)51"/>
      <sheetName val="Item_LIST51"/>
      <sheetName val="Volume_LIST51"/>
      <sheetName val="99_7월_당월회수_실적51"/>
      <sheetName val="US_Revenue_(2)52"/>
      <sheetName val="LEAD_SHEET_(K상각후회수율)51"/>
      <sheetName val="2_지분법적용주식Leadsheet(회사제시)51"/>
      <sheetName val="년간_자금계획(90일_적용)51"/>
      <sheetName val="서비스별_매출추이51"/>
      <sheetName val="참고__카본단가_비교51"/>
      <sheetName val="수입검사현황_Rev151"/>
      <sheetName val="7_3_DY팀51"/>
      <sheetName val="감사보고서_(날인X)_KEIT51"/>
      <sheetName val="감사보고서_(날인X)_KIAT51"/>
      <sheetName val="감사보고서_(날인X)_KETEP51"/>
      <sheetName val="재원별지출내역_(2)51"/>
      <sheetName val="연구시설·장비_및_재료비51"/>
      <sheetName val="세목별_사용내역조회51"/>
      <sheetName val="인건비_소요_명세51"/>
      <sheetName val="Sheet1_(2)51"/>
      <sheetName val="DATA_입력란51"/>
      <sheetName val="1__설계조건_2_단면가정_3__하중계산51"/>
      <sheetName val="7__2_51"/>
      <sheetName val="Bank_charge51"/>
      <sheetName val="AQL(0_65)51"/>
      <sheetName val="U3_151"/>
      <sheetName val="GEN_Inputs51"/>
      <sheetName val="表03_51"/>
      <sheetName val="DIVP_L_199851"/>
      <sheetName val="제품L_D_51"/>
      <sheetName val="TO_DO51"/>
      <sheetName val="CC_Down_load_071651"/>
      <sheetName val="CF_RE_type51"/>
      <sheetName val="Ref_Filed51"/>
      <sheetName val="220_(2)51"/>
      <sheetName val="3_일반사상51"/>
      <sheetName val="S1_1총괄51"/>
      <sheetName val="1_능률현황51"/>
      <sheetName val="2_호선별예상실적51"/>
      <sheetName val="7_(2)48"/>
      <sheetName val="2181_91(Ex-pat)48"/>
      <sheetName val="2150_2(Equip-oth)48"/>
      <sheetName val="5_공종별예산내역서48"/>
      <sheetName val="SH_R설치48"/>
      <sheetName val="Business_Plan48"/>
      <sheetName val="Korea_Sign-Internal48"/>
      <sheetName val="FY00_OP3rdPrty48"/>
      <sheetName val="Q3_actuals48"/>
      <sheetName val="0307_Q3Update48"/>
      <sheetName val="3_부점발견재산48"/>
      <sheetName val="6_공사부점손익48"/>
      <sheetName val="5_공사손익실적48"/>
      <sheetName val="Cons_Total_company48"/>
      <sheetName val="FL'G_WT_48"/>
      <sheetName val="수금_48"/>
      <sheetName val="5층_건축물대장_등기_예정10"/>
      <sheetName val="층별면적표-060411-5층_통합10"/>
      <sheetName val="Drop_down_참고9"/>
      <sheetName val="8_월별판관비9"/>
      <sheetName val="0_1keyAssumption9"/>
      <sheetName val="5客诉对比_(2)9"/>
      <sheetName val="比较_(2)9"/>
      <sheetName val="원료_CODE10"/>
      <sheetName val="원가투입계획('15_06~12)_봉9"/>
      <sheetName val="노방제,촉진제_단가추이10"/>
      <sheetName val="Main_Assumptions10"/>
      <sheetName val="Revenue_Assumptions10"/>
      <sheetName val="company_operations9"/>
      <sheetName val="Summary_-_Budget9"/>
      <sheetName val="Chi_tiet9"/>
      <sheetName val="보관문서목록표_기획9"/>
      <sheetName val="2002년_교육출장비9"/>
      <sheetName val="MNT_개발계획_최종9"/>
      <sheetName val="short_term_loan9"/>
      <sheetName val="Tax_Category9"/>
      <sheetName val="Acct_Group9"/>
      <sheetName val="JT3_0견적-구19"/>
      <sheetName val="TOWER_12TON9"/>
      <sheetName val="TOWER_10TON9"/>
      <sheetName val="JIB_CRANE,HOIST9"/>
      <sheetName val="8월_매출수주9"/>
      <sheetName val="재고_9"/>
      <sheetName val="Revised_PEGS989"/>
      <sheetName val="2000년_충당금자료9"/>
      <sheetName val="매__출9"/>
      <sheetName val="채권_현황9"/>
      <sheetName val="SUB_(N)9"/>
      <sheetName val="LOT_이상품_조치_이력9"/>
      <sheetName val="2019년_세부자료_(입력할_시트)9"/>
      <sheetName val="2019년보험요율_(입력할_시트)9"/>
      <sheetName val="1__Exercised9"/>
      <sheetName val="Pref_B9"/>
      <sheetName val="7월_생산,자공정_불량_현황9"/>
      <sheetName val="Исходная_база_сентябрь9"/>
      <sheetName val="5-_МЫ9"/>
      <sheetName val="ADL_Val9"/>
      <sheetName val="ADL2_Val9"/>
      <sheetName val="ADL3_Val9"/>
      <sheetName val="ADL4_Val9"/>
      <sheetName val="ADL5_Val9"/>
      <sheetName val="ASO_II_Val9"/>
      <sheetName val="ASO_I_Val9"/>
      <sheetName val="ASO_I_Delaware_Val9"/>
      <sheetName val="GS_CK9"/>
      <sheetName val="ASO_I_Mauritius_Val9"/>
      <sheetName val="MDL_Val9"/>
      <sheetName val="score_sheet57"/>
      <sheetName val="공제사업score_sheet57"/>
      <sheetName val="법인세비용_계산57"/>
      <sheetName val="정관_및_회계규정57"/>
      <sheetName val="주요ISSUE_사항57"/>
      <sheetName val="2006_과표및세액조정계산서57"/>
      <sheetName val="완성차_미수금57"/>
      <sheetName val="10_3157"/>
      <sheetName val="정비활동_수선비_절감56"/>
      <sheetName val="3_5_Inch_가동_효율56"/>
      <sheetName val="2_5_Inch_가동_효율56"/>
      <sheetName val="외상매출금현황-수정분_A257"/>
      <sheetName val="계수원본(99_2_28)57"/>
      <sheetName val="YTD_Sales(0411)57"/>
      <sheetName val="매출_물동명세57"/>
      <sheetName val="Net_PL(세분류)56"/>
      <sheetName val="Cash_Flow56"/>
      <sheetName val="3_판관비명세서56"/>
      <sheetName val="1월실적_(2)56"/>
      <sheetName val="장할생활_(2)56"/>
      <sheetName val="아파트_기성내역서56"/>
      <sheetName val="증감분석_및_연결조정56"/>
      <sheetName val="2_대외공문56"/>
      <sheetName val="업무분장_56"/>
      <sheetName val="매출채권_및_담보비율_변동56"/>
      <sheetName val="1공장_재공품생산현황56"/>
      <sheetName val="11_17-11_2356"/>
      <sheetName val="11_24-11_3056"/>
      <sheetName val="2_상각보정명세56"/>
      <sheetName val="받을어음할인및_융통어음56"/>
      <sheetName val="비교원가제출_고56"/>
      <sheetName val="의뢰건_(2)55"/>
      <sheetName val="5_소재55"/>
      <sheetName val="Dólar_Observado55"/>
      <sheetName val="대차대조표12_0155"/>
      <sheetName val="4-1__매출원가_손익계획_집계표55"/>
      <sheetName val="퇴직급여충당금12_3156"/>
      <sheetName val="4_2유효폭의_계산55"/>
      <sheetName val="1_MDF1공장55"/>
      <sheetName val="CT_재공품생산현황55"/>
      <sheetName val="화섬_MDP56"/>
      <sheetName val="25_보증금(임차보증금외)55"/>
      <sheetName val="24_보증금(전신전화가입권)55"/>
      <sheetName val="비용_배부후55"/>
      <sheetName val="입력_판매55"/>
      <sheetName val="입력_인원55"/>
      <sheetName val="2_Critical_Component_Estimati55"/>
      <sheetName val="Reference_(변경)55"/>
      <sheetName val="경영계획_수립_참고자료_▶▶▶55"/>
      <sheetName val="사업부서_작성자료_▶▶▶55"/>
      <sheetName val="15년_손익_(GS신규Vision)_요약-연간비교장55"/>
      <sheetName val="15년_손익_(GS신규Vision)_요약-(간접비_포55"/>
      <sheetName val="15년_손익-GS신규Vision55"/>
      <sheetName val="매출_계획55"/>
      <sheetName val="매출계획_산출근거55"/>
      <sheetName val="재료비(율)_계획55"/>
      <sheetName val="재료비(율)_산출근거55"/>
      <sheetName val="인원인건비&amp;간접비_계획55"/>
      <sheetName val="감가상각비_계산55"/>
      <sheetName val="간접비_계획55"/>
      <sheetName val="Reference_(기존)55"/>
      <sheetName val="2014년_손익55"/>
      <sheetName val="15년_손익_(GDR_Rental사업)_요약-연간비교55"/>
      <sheetName val="15년_손익_(GDR_Rent사업)_요약-(간접비_포55"/>
      <sheetName val="15년_손익-GDR_Rental사업55"/>
      <sheetName val="매출&amp;재료비&amp;비용&amp;투자_산출근거55"/>
      <sheetName val="아울렛_농산벤더55"/>
      <sheetName val="00_08계정55"/>
      <sheetName val="경영비율_55"/>
      <sheetName val="#2_BSPL55"/>
      <sheetName val="퇴직충당금(3_31)(국문)55"/>
      <sheetName val="매출액(명)_55"/>
      <sheetName val="118_세금과공과55"/>
      <sheetName val="control_sheet55"/>
      <sheetName val="VB_55"/>
      <sheetName val="중장기_외화자금_보정명세(PBC)55"/>
      <sheetName val="POS_(2)55"/>
      <sheetName val="05_1Q55"/>
      <sheetName val="산업은행_경영지표55"/>
      <sheetName val="unit_455"/>
      <sheetName val="내역서_(2)55"/>
      <sheetName val="INCOME_STATEMENT55"/>
      <sheetName val="관계회사거래내역및_채권채무잔액_9953"/>
      <sheetName val="Team_종합53"/>
      <sheetName val="에뛰드_내부관리가53"/>
      <sheetName val="Packaging_cost_Back_Data53"/>
      <sheetName val="현지법인_대손설정53"/>
      <sheetName val="원가계산_(2)54"/>
      <sheetName val="현금_및_예치금Lead53"/>
      <sheetName val="현금및예치금_명세서53"/>
      <sheetName val="유첨3_적용기준53"/>
      <sheetName val="업체손실공수_xls53"/>
      <sheetName val="108_수선비54"/>
      <sheetName val="General_Inputs53"/>
      <sheetName val="CGC_Inputs53"/>
      <sheetName val="Office_only_Letup53"/>
      <sheetName val="sap`04_7_1453"/>
      <sheetName val="13_보증금(전신전화가입권)53"/>
      <sheetName val="붙임2-1__지급조서명세서(2001년분)53"/>
      <sheetName val="중부사업담당_1-11월_원가55"/>
      <sheetName val="0_0ControlSheet53"/>
      <sheetName val="현금흐름표_근거자료53"/>
      <sheetName val="01_12月_Lot별_판매실적_xls53"/>
      <sheetName val="Industry_Indices53"/>
      <sheetName val="공항,제주_판매율_분석53"/>
      <sheetName val="값목록(Do_not_touch)52"/>
      <sheetName val="Item_LIST52"/>
      <sheetName val="Volume_LIST52"/>
      <sheetName val="99_7월_당월회수_실적52"/>
      <sheetName val="US_Revenue_(2)53"/>
      <sheetName val="LEAD_SHEET_(K상각후회수율)52"/>
      <sheetName val="2_지분법적용주식Leadsheet(회사제시)52"/>
      <sheetName val="년간_자금계획(90일_적용)52"/>
      <sheetName val="서비스별_매출추이52"/>
      <sheetName val="참고__카본단가_비교52"/>
      <sheetName val="수입검사현황_Rev152"/>
      <sheetName val="7_3_DY팀52"/>
      <sheetName val="감사보고서_(날인X)_KEIT52"/>
      <sheetName val="감사보고서_(날인X)_KIAT52"/>
      <sheetName val="감사보고서_(날인X)_KETEP52"/>
      <sheetName val="재원별지출내역_(2)52"/>
      <sheetName val="연구시설·장비_및_재료비52"/>
      <sheetName val="세목별_사용내역조회52"/>
      <sheetName val="인건비_소요_명세52"/>
      <sheetName val="Sheet1_(2)52"/>
      <sheetName val="DATA_입력란52"/>
      <sheetName val="1__설계조건_2_단면가정_3__하중계산52"/>
      <sheetName val="7__2_52"/>
      <sheetName val="Bank_charge52"/>
      <sheetName val="AQL(0_65)52"/>
      <sheetName val="U3_152"/>
      <sheetName val="GEN_Inputs52"/>
      <sheetName val="表03_52"/>
      <sheetName val="DIVP_L_199852"/>
      <sheetName val="제품L_D_52"/>
      <sheetName val="TO_DO52"/>
      <sheetName val="CC_Down_load_071652"/>
      <sheetName val="CF_RE_type52"/>
      <sheetName val="Ref_Filed52"/>
      <sheetName val="220_(2)52"/>
      <sheetName val="3_일반사상52"/>
      <sheetName val="S1_1총괄52"/>
      <sheetName val="1_능률현황52"/>
      <sheetName val="2_호선별예상실적52"/>
      <sheetName val="7_(2)49"/>
      <sheetName val="2181_91(Ex-pat)49"/>
      <sheetName val="2150_2(Equip-oth)49"/>
      <sheetName val="5_공종별예산내역서49"/>
      <sheetName val="SH_R설치49"/>
      <sheetName val="Business_Plan49"/>
      <sheetName val="Korea_Sign-Internal49"/>
      <sheetName val="FY00_OP3rdPrty49"/>
      <sheetName val="Q3_actuals49"/>
      <sheetName val="0307_Q3Update49"/>
      <sheetName val="3_부점발견재산49"/>
      <sheetName val="6_공사부점손익49"/>
      <sheetName val="5_공사손익실적49"/>
      <sheetName val="Cons_Total_company49"/>
      <sheetName val="FL'G_WT_49"/>
      <sheetName val="수금_49"/>
      <sheetName val="5층_건축물대장_등기_예정11"/>
      <sheetName val="층별면적표-060411-5층_통합11"/>
      <sheetName val="Drop_down_참고10"/>
      <sheetName val="8_월별판관비10"/>
      <sheetName val="0_1keyAssumption10"/>
      <sheetName val="5客诉对比_(2)10"/>
      <sheetName val="比较_(2)10"/>
      <sheetName val="원료_CODE11"/>
      <sheetName val="원가투입계획('15_06~12)_봉10"/>
      <sheetName val="노방제,촉진제_단가추이11"/>
      <sheetName val="Main_Assumptions11"/>
      <sheetName val="Revenue_Assumptions11"/>
      <sheetName val="company_operations10"/>
      <sheetName val="Summary_-_Budget10"/>
      <sheetName val="Chi_tiet10"/>
      <sheetName val="보관문서목록표_기획10"/>
      <sheetName val="2002년_교육출장비10"/>
      <sheetName val="MNT_개발계획_최종10"/>
      <sheetName val="short_term_loan10"/>
      <sheetName val="Tax_Category10"/>
      <sheetName val="Acct_Group10"/>
      <sheetName val="JT3_0견적-구110"/>
      <sheetName val="TOWER_12TON10"/>
      <sheetName val="TOWER_10TON10"/>
      <sheetName val="JIB_CRANE,HOIST10"/>
      <sheetName val="8월_매출수주10"/>
      <sheetName val="재고_10"/>
      <sheetName val="Revised_PEGS9810"/>
      <sheetName val="2000년_충당금자료10"/>
      <sheetName val="매__출10"/>
      <sheetName val="채권_현황10"/>
      <sheetName val="SUB_(N)10"/>
      <sheetName val="LOT_이상품_조치_이력10"/>
      <sheetName val="2019년_세부자료_(입력할_시트)10"/>
      <sheetName val="2019년보험요율_(입력할_시트)10"/>
      <sheetName val="1__Exercised10"/>
      <sheetName val="Pref_B10"/>
      <sheetName val="7월_생산,자공정_불량_현황10"/>
      <sheetName val="Исходная_база_сентябрь10"/>
      <sheetName val="5-_МЫ10"/>
      <sheetName val="ADL_Val10"/>
      <sheetName val="ADL2_Val10"/>
      <sheetName val="ADL3_Val10"/>
      <sheetName val="ADL4_Val10"/>
      <sheetName val="ADL5_Val10"/>
      <sheetName val="ASO_II_Val10"/>
      <sheetName val="ASO_I_Val10"/>
      <sheetName val="ASO_I_Delaware_Val10"/>
      <sheetName val="GS_CK10"/>
      <sheetName val="ASO_I_Mauritius_Val10"/>
      <sheetName val="MDL_Val10"/>
      <sheetName val="score_sheet58"/>
      <sheetName val="공제사업score_sheet58"/>
      <sheetName val="법인세비용_계산58"/>
      <sheetName val="정관_및_회계규정58"/>
      <sheetName val="주요ISSUE_사항58"/>
      <sheetName val="2006_과표및세액조정계산서58"/>
      <sheetName val="완성차_미수금58"/>
      <sheetName val="10_3158"/>
      <sheetName val="정비활동_수선비_절감57"/>
      <sheetName val="3_5_Inch_가동_효율57"/>
      <sheetName val="2_5_Inch_가동_효율57"/>
      <sheetName val="외상매출금현황-수정분_A258"/>
      <sheetName val="계수원본(99_2_28)58"/>
      <sheetName val="YTD_Sales(0411)58"/>
      <sheetName val="매출_물동명세58"/>
      <sheetName val="Net_PL(세분류)57"/>
      <sheetName val="Cash_Flow57"/>
      <sheetName val="3_판관비명세서57"/>
      <sheetName val="1월실적_(2)57"/>
      <sheetName val="장할생활_(2)57"/>
      <sheetName val="아파트_기성내역서57"/>
      <sheetName val="증감분석_및_연결조정57"/>
      <sheetName val="2_대외공문57"/>
      <sheetName val="업무분장_57"/>
      <sheetName val="매출채권_및_담보비율_변동57"/>
      <sheetName val="1공장_재공품생산현황57"/>
      <sheetName val="11_17-11_2357"/>
      <sheetName val="11_24-11_3057"/>
      <sheetName val="2_상각보정명세57"/>
      <sheetName val="받을어음할인및_융통어음57"/>
      <sheetName val="비교원가제출_고57"/>
      <sheetName val="의뢰건_(2)56"/>
      <sheetName val="5_소재56"/>
      <sheetName val="Dólar_Observado56"/>
      <sheetName val="대차대조표12_0156"/>
      <sheetName val="4-1__매출원가_손익계획_집계표56"/>
      <sheetName val="퇴직급여충당금12_3157"/>
      <sheetName val="4_2유효폭의_계산56"/>
      <sheetName val="1_MDF1공장56"/>
      <sheetName val="CT_재공품생산현황56"/>
      <sheetName val="화섬_MDP57"/>
      <sheetName val="25_보증금(임차보증금외)56"/>
      <sheetName val="24_보증금(전신전화가입권)56"/>
      <sheetName val="비용_배부후56"/>
      <sheetName val="입력_판매56"/>
      <sheetName val="입력_인원56"/>
      <sheetName val="2_Critical_Component_Estimati56"/>
      <sheetName val="Reference_(변경)56"/>
      <sheetName val="경영계획_수립_참고자료_▶▶▶56"/>
      <sheetName val="사업부서_작성자료_▶▶▶56"/>
      <sheetName val="15년_손익_(GS신규Vision)_요약-연간비교장56"/>
      <sheetName val="15년_손익_(GS신규Vision)_요약-(간접비_포56"/>
      <sheetName val="15년_손익-GS신규Vision56"/>
      <sheetName val="매출_계획56"/>
      <sheetName val="매출계획_산출근거56"/>
      <sheetName val="재료비(율)_계획56"/>
      <sheetName val="재료비(율)_산출근거56"/>
      <sheetName val="인원인건비&amp;간접비_계획56"/>
      <sheetName val="감가상각비_계산56"/>
      <sheetName val="간접비_계획56"/>
      <sheetName val="Reference_(기존)56"/>
      <sheetName val="2014년_손익56"/>
      <sheetName val="15년_손익_(GDR_Rental사업)_요약-연간비교56"/>
      <sheetName val="15년_손익_(GDR_Rent사업)_요약-(간접비_포56"/>
      <sheetName val="15년_손익-GDR_Rental사업56"/>
      <sheetName val="매출&amp;재료비&amp;비용&amp;투자_산출근거56"/>
      <sheetName val="아울렛_농산벤더56"/>
      <sheetName val="00_08계정56"/>
      <sheetName val="경영비율_56"/>
      <sheetName val="#2_BSPL56"/>
      <sheetName val="퇴직충당금(3_31)(국문)56"/>
      <sheetName val="매출액(명)_56"/>
      <sheetName val="118_세금과공과56"/>
      <sheetName val="control_sheet56"/>
      <sheetName val="VB_56"/>
      <sheetName val="중장기_외화자금_보정명세(PBC)56"/>
      <sheetName val="POS_(2)56"/>
      <sheetName val="05_1Q56"/>
      <sheetName val="산업은행_경영지표56"/>
      <sheetName val="unit_456"/>
      <sheetName val="내역서_(2)56"/>
      <sheetName val="INCOME_STATEMENT56"/>
      <sheetName val="관계회사거래내역및_채권채무잔액_9954"/>
      <sheetName val="Team_종합54"/>
      <sheetName val="에뛰드_내부관리가54"/>
      <sheetName val="Packaging_cost_Back_Data54"/>
      <sheetName val="현지법인_대손설정54"/>
      <sheetName val="원가계산_(2)55"/>
      <sheetName val="현금_및_예치금Lead54"/>
      <sheetName val="현금및예치금_명세서54"/>
      <sheetName val="유첨3_적용기준54"/>
      <sheetName val="업체손실공수_xls54"/>
      <sheetName val="108_수선비55"/>
      <sheetName val="General_Inputs54"/>
      <sheetName val="CGC_Inputs54"/>
      <sheetName val="Office_only_Letup54"/>
      <sheetName val="sap`04_7_1454"/>
      <sheetName val="13_보증금(전신전화가입권)54"/>
      <sheetName val="붙임2-1__지급조서명세서(2001년분)54"/>
      <sheetName val="중부사업담당_1-11월_원가56"/>
      <sheetName val="0_0ControlSheet54"/>
      <sheetName val="현금흐름표_근거자료54"/>
      <sheetName val="01_12月_Lot별_판매실적_xls54"/>
      <sheetName val="Industry_Indices54"/>
      <sheetName val="공항,제주_판매율_분석54"/>
      <sheetName val="값목록(Do_not_touch)53"/>
      <sheetName val="Item_LIST53"/>
      <sheetName val="Volume_LIST53"/>
      <sheetName val="99_7월_당월회수_실적53"/>
      <sheetName val="US_Revenue_(2)54"/>
      <sheetName val="LEAD_SHEET_(K상각후회수율)53"/>
      <sheetName val="2_지분법적용주식Leadsheet(회사제시)53"/>
      <sheetName val="년간_자금계획(90일_적용)53"/>
      <sheetName val="서비스별_매출추이53"/>
      <sheetName val="참고__카본단가_비교53"/>
      <sheetName val="수입검사현황_Rev153"/>
      <sheetName val="7_3_DY팀53"/>
      <sheetName val="감사보고서_(날인X)_KEIT53"/>
      <sheetName val="감사보고서_(날인X)_KIAT53"/>
      <sheetName val="감사보고서_(날인X)_KETEP53"/>
      <sheetName val="재원별지출내역_(2)53"/>
      <sheetName val="연구시설·장비_및_재료비53"/>
      <sheetName val="세목별_사용내역조회53"/>
      <sheetName val="인건비_소요_명세53"/>
      <sheetName val="Sheet1_(2)53"/>
      <sheetName val="DATA_입력란53"/>
      <sheetName val="1__설계조건_2_단면가정_3__하중계산53"/>
      <sheetName val="7__2_53"/>
      <sheetName val="Bank_charge53"/>
      <sheetName val="AQL(0_65)53"/>
      <sheetName val="U3_153"/>
      <sheetName val="GEN_Inputs53"/>
      <sheetName val="表03_53"/>
      <sheetName val="DIVP_L_199853"/>
      <sheetName val="제품L_D_53"/>
      <sheetName val="TO_DO53"/>
      <sheetName val="CC_Down_load_071653"/>
      <sheetName val="CF_RE_type53"/>
      <sheetName val="Ref_Filed53"/>
      <sheetName val="220_(2)53"/>
      <sheetName val="3_일반사상53"/>
      <sheetName val="S1_1총괄53"/>
      <sheetName val="1_능률현황53"/>
      <sheetName val="2_호선별예상실적53"/>
      <sheetName val="7_(2)50"/>
      <sheetName val="2181_91(Ex-pat)50"/>
      <sheetName val="2150_2(Equip-oth)50"/>
      <sheetName val="5_공종별예산내역서50"/>
      <sheetName val="SH_R설치50"/>
      <sheetName val="Business_Plan50"/>
      <sheetName val="Korea_Sign-Internal50"/>
      <sheetName val="FY00_OP3rdPrty50"/>
      <sheetName val="Q3_actuals50"/>
      <sheetName val="0307_Q3Update50"/>
      <sheetName val="3_부점발견재산50"/>
      <sheetName val="6_공사부점손익50"/>
      <sheetName val="5_공사손익실적50"/>
      <sheetName val="Cons_Total_company50"/>
      <sheetName val="FL'G_WT_50"/>
      <sheetName val="수금_50"/>
      <sheetName val="5층_건축물대장_등기_예정12"/>
      <sheetName val="층별면적표-060411-5층_통합12"/>
      <sheetName val="Drop_down_참고11"/>
      <sheetName val="8_월별판관비11"/>
      <sheetName val="0_1keyAssumption11"/>
      <sheetName val="5客诉对比_(2)11"/>
      <sheetName val="比较_(2)11"/>
      <sheetName val="원료_CODE12"/>
      <sheetName val="원가투입계획('15_06~12)_봉11"/>
      <sheetName val="노방제,촉진제_단가추이12"/>
      <sheetName val="Main_Assumptions12"/>
      <sheetName val="Revenue_Assumptions12"/>
      <sheetName val="company_operations11"/>
      <sheetName val="Summary_-_Budget11"/>
      <sheetName val="Chi_tiet11"/>
      <sheetName val="보관문서목록표_기획11"/>
      <sheetName val="2002년_교육출장비11"/>
      <sheetName val="MNT_개발계획_최종11"/>
      <sheetName val="short_term_loan11"/>
      <sheetName val="Tax_Category11"/>
      <sheetName val="Acct_Group11"/>
      <sheetName val="JT3_0견적-구111"/>
      <sheetName val="TOWER_12TON11"/>
      <sheetName val="TOWER_10TON11"/>
      <sheetName val="JIB_CRANE,HOIST11"/>
      <sheetName val="8월_매출수주11"/>
      <sheetName val="재고_11"/>
      <sheetName val="Revised_PEGS9811"/>
      <sheetName val="2000년_충당금자료11"/>
      <sheetName val="매__출11"/>
      <sheetName val="채권_현황11"/>
      <sheetName val="SUB_(N)11"/>
      <sheetName val="LOT_이상품_조치_이력11"/>
      <sheetName val="2019년_세부자료_(입력할_시트)11"/>
      <sheetName val="2019년보험요율_(입력할_시트)11"/>
      <sheetName val="1__Exercised11"/>
      <sheetName val="Pref_B11"/>
      <sheetName val="7월_생산,자공정_불량_현황11"/>
      <sheetName val="Исходная_база_сентябрь11"/>
      <sheetName val="5-_МЫ11"/>
      <sheetName val="ADL_Val11"/>
      <sheetName val="ADL2_Val11"/>
      <sheetName val="ADL3_Val11"/>
      <sheetName val="ADL4_Val11"/>
      <sheetName val="ADL5_Val11"/>
      <sheetName val="ASO_II_Val11"/>
      <sheetName val="ASO_I_Val11"/>
      <sheetName val="ASO_I_Delaware_Val11"/>
      <sheetName val="GS_CK11"/>
      <sheetName val="ASO_I_Mauritius_Val11"/>
      <sheetName val="MDL_Val11"/>
      <sheetName val="score_sheet59"/>
      <sheetName val="공제사업score_sheet59"/>
      <sheetName val="법인세비용_계산59"/>
      <sheetName val="정관_및_회계규정59"/>
      <sheetName val="주요ISSUE_사항59"/>
      <sheetName val="2006_과표및세액조정계산서59"/>
      <sheetName val="완성차_미수금59"/>
      <sheetName val="10_3159"/>
      <sheetName val="정비활동_수선비_절감58"/>
      <sheetName val="3_5_Inch_가동_효율58"/>
      <sheetName val="2_5_Inch_가동_효율58"/>
      <sheetName val="외상매출금현황-수정분_A259"/>
      <sheetName val="계수원본(99_2_28)59"/>
      <sheetName val="YTD_Sales(0411)59"/>
      <sheetName val="매출_물동명세59"/>
      <sheetName val="Net_PL(세분류)58"/>
      <sheetName val="Cash_Flow58"/>
      <sheetName val="3_판관비명세서58"/>
      <sheetName val="1월실적_(2)58"/>
      <sheetName val="장할생활_(2)58"/>
      <sheetName val="아파트_기성내역서58"/>
      <sheetName val="증감분석_및_연결조정58"/>
      <sheetName val="2_대외공문58"/>
      <sheetName val="업무분장_58"/>
      <sheetName val="매출채권_및_담보비율_변동58"/>
      <sheetName val="1공장_재공품생산현황58"/>
      <sheetName val="11_17-11_2358"/>
      <sheetName val="11_24-11_3058"/>
      <sheetName val="2_상각보정명세58"/>
      <sheetName val="받을어음할인및_융통어음58"/>
      <sheetName val="비교원가제출_고58"/>
      <sheetName val="의뢰건_(2)57"/>
      <sheetName val="5_소재57"/>
      <sheetName val="Dólar_Observado57"/>
      <sheetName val="대차대조표12_0157"/>
      <sheetName val="4-1__매출원가_손익계획_집계표57"/>
      <sheetName val="퇴직급여충당금12_3158"/>
      <sheetName val="4_2유효폭의_계산57"/>
      <sheetName val="1_MDF1공장57"/>
      <sheetName val="CT_재공품생산현황57"/>
      <sheetName val="화섬_MDP58"/>
      <sheetName val="25_보증금(임차보증금외)57"/>
      <sheetName val="24_보증금(전신전화가입권)57"/>
      <sheetName val="비용_배부후57"/>
      <sheetName val="입력_판매57"/>
      <sheetName val="입력_인원57"/>
      <sheetName val="2_Critical_Component_Estimati57"/>
      <sheetName val="Reference_(변경)57"/>
      <sheetName val="경영계획_수립_참고자료_▶▶▶57"/>
      <sheetName val="사업부서_작성자료_▶▶▶57"/>
      <sheetName val="15년_손익_(GS신규Vision)_요약-연간비교장57"/>
      <sheetName val="15년_손익_(GS신규Vision)_요약-(간접비_포57"/>
      <sheetName val="15년_손익-GS신규Vision57"/>
      <sheetName val="매출_계획57"/>
      <sheetName val="매출계획_산출근거57"/>
      <sheetName val="재료비(율)_계획57"/>
      <sheetName val="재료비(율)_산출근거57"/>
      <sheetName val="인원인건비&amp;간접비_계획57"/>
      <sheetName val="감가상각비_계산57"/>
      <sheetName val="간접비_계획57"/>
      <sheetName val="Reference_(기존)57"/>
      <sheetName val="2014년_손익57"/>
      <sheetName val="15년_손익_(GDR_Rental사업)_요약-연간비교57"/>
      <sheetName val="15년_손익_(GDR_Rent사업)_요약-(간접비_포57"/>
      <sheetName val="15년_손익-GDR_Rental사업57"/>
      <sheetName val="매출&amp;재료비&amp;비용&amp;투자_산출근거57"/>
      <sheetName val="아울렛_농산벤더57"/>
      <sheetName val="00_08계정57"/>
      <sheetName val="경영비율_57"/>
      <sheetName val="#2_BSPL57"/>
      <sheetName val="퇴직충당금(3_31)(국문)57"/>
      <sheetName val="매출액(명)_57"/>
      <sheetName val="118_세금과공과57"/>
      <sheetName val="control_sheet57"/>
      <sheetName val="VB_57"/>
      <sheetName val="중장기_외화자금_보정명세(PBC)57"/>
      <sheetName val="POS_(2)57"/>
      <sheetName val="05_1Q57"/>
      <sheetName val="산업은행_경영지표57"/>
      <sheetName val="unit_457"/>
      <sheetName val="내역서_(2)57"/>
      <sheetName val="INCOME_STATEMENT57"/>
      <sheetName val="관계회사거래내역및_채권채무잔액_9955"/>
      <sheetName val="Team_종합55"/>
      <sheetName val="에뛰드_내부관리가55"/>
      <sheetName val="Packaging_cost_Back_Data55"/>
      <sheetName val="현지법인_대손설정55"/>
      <sheetName val="원가계산_(2)56"/>
      <sheetName val="현금_및_예치금Lead55"/>
      <sheetName val="현금및예치금_명세서55"/>
      <sheetName val="유첨3_적용기준55"/>
      <sheetName val="업체손실공수_xls55"/>
      <sheetName val="108_수선비56"/>
      <sheetName val="General_Inputs55"/>
      <sheetName val="CGC_Inputs55"/>
      <sheetName val="Office_only_Letup55"/>
      <sheetName val="sap`04_7_1455"/>
      <sheetName val="13_보증금(전신전화가입권)55"/>
      <sheetName val="붙임2-1__지급조서명세서(2001년분)55"/>
      <sheetName val="중부사업담당_1-11월_원가57"/>
      <sheetName val="0_0ControlSheet55"/>
      <sheetName val="현금흐름표_근거자료55"/>
      <sheetName val="01_12月_Lot별_판매실적_xls55"/>
      <sheetName val="Industry_Indices55"/>
      <sheetName val="공항,제주_판매율_분석55"/>
      <sheetName val="값목록(Do_not_touch)54"/>
      <sheetName val="Item_LIST54"/>
      <sheetName val="Volume_LIST54"/>
      <sheetName val="99_7월_당월회수_실적54"/>
      <sheetName val="US_Revenue_(2)55"/>
      <sheetName val="LEAD_SHEET_(K상각후회수율)54"/>
      <sheetName val="2_지분법적용주식Leadsheet(회사제시)54"/>
      <sheetName val="년간_자금계획(90일_적용)54"/>
      <sheetName val="서비스별_매출추이54"/>
      <sheetName val="참고__카본단가_비교54"/>
      <sheetName val="수입검사현황_Rev154"/>
      <sheetName val="7_3_DY팀54"/>
      <sheetName val="감사보고서_(날인X)_KEIT54"/>
      <sheetName val="감사보고서_(날인X)_KIAT54"/>
      <sheetName val="감사보고서_(날인X)_KETEP54"/>
      <sheetName val="재원별지출내역_(2)54"/>
      <sheetName val="연구시설·장비_및_재료비54"/>
      <sheetName val="세목별_사용내역조회54"/>
      <sheetName val="인건비_소요_명세54"/>
      <sheetName val="Sheet1_(2)54"/>
      <sheetName val="DATA_입력란54"/>
      <sheetName val="1__설계조건_2_단면가정_3__하중계산54"/>
      <sheetName val="7__2_54"/>
      <sheetName val="Bank_charge54"/>
      <sheetName val="AQL(0_65)54"/>
      <sheetName val="U3_154"/>
      <sheetName val="GEN_Inputs54"/>
      <sheetName val="表03_54"/>
      <sheetName val="DIVP_L_199854"/>
      <sheetName val="제품L_D_54"/>
      <sheetName val="TO_DO54"/>
      <sheetName val="CC_Down_load_071654"/>
      <sheetName val="CF_RE_type54"/>
      <sheetName val="Ref_Filed54"/>
      <sheetName val="220_(2)54"/>
      <sheetName val="3_일반사상54"/>
      <sheetName val="S1_1총괄54"/>
      <sheetName val="1_능률현황54"/>
      <sheetName val="2_호선별예상실적54"/>
      <sheetName val="7_(2)51"/>
      <sheetName val="2181_91(Ex-pat)51"/>
      <sheetName val="2150_2(Equip-oth)51"/>
      <sheetName val="5_공종별예산내역서51"/>
      <sheetName val="SH_R설치51"/>
      <sheetName val="Business_Plan51"/>
      <sheetName val="Korea_Sign-Internal51"/>
      <sheetName val="FY00_OP3rdPrty51"/>
      <sheetName val="Q3_actuals51"/>
      <sheetName val="0307_Q3Update51"/>
      <sheetName val="3_부점발견재산51"/>
      <sheetName val="6_공사부점손익51"/>
      <sheetName val="5_공사손익실적51"/>
      <sheetName val="Cons_Total_company51"/>
      <sheetName val="FL'G_WT_51"/>
      <sheetName val="수금_51"/>
      <sheetName val="5층_건축물대장_등기_예정13"/>
      <sheetName val="층별면적표-060411-5층_통합13"/>
      <sheetName val="Drop_down_참고12"/>
      <sheetName val="8_월별판관비12"/>
      <sheetName val="0_1keyAssumption12"/>
      <sheetName val="5客诉对比_(2)12"/>
      <sheetName val="比较_(2)12"/>
      <sheetName val="원료_CODE13"/>
      <sheetName val="원가투입계획('15_06~12)_봉12"/>
      <sheetName val="노방제,촉진제_단가추이13"/>
      <sheetName val="Main_Assumptions13"/>
      <sheetName val="Revenue_Assumptions13"/>
      <sheetName val="company_operations12"/>
      <sheetName val="Summary_-_Budget12"/>
      <sheetName val="Chi_tiet12"/>
      <sheetName val="보관문서목록표_기획12"/>
      <sheetName val="2002년_교육출장비12"/>
      <sheetName val="MNT_개발계획_최종12"/>
      <sheetName val="short_term_loan12"/>
      <sheetName val="Tax_Category12"/>
      <sheetName val="Acct_Group12"/>
      <sheetName val="JT3_0견적-구112"/>
      <sheetName val="TOWER_12TON12"/>
      <sheetName val="TOWER_10TON12"/>
      <sheetName val="JIB_CRANE,HOIST12"/>
      <sheetName val="8월_매출수주12"/>
      <sheetName val="재고_12"/>
      <sheetName val="Revised_PEGS9812"/>
      <sheetName val="2000년_충당금자료12"/>
      <sheetName val="매__출12"/>
      <sheetName val="채권_현황12"/>
      <sheetName val="SUB_(N)12"/>
      <sheetName val="LOT_이상품_조치_이력12"/>
      <sheetName val="2019년_세부자료_(입력할_시트)12"/>
      <sheetName val="2019년보험요율_(입력할_시트)12"/>
      <sheetName val="1__Exercised12"/>
      <sheetName val="Pref_B12"/>
      <sheetName val="7월_생산,자공정_불량_현황12"/>
      <sheetName val="Исходная_база_сентябрь12"/>
      <sheetName val="5-_МЫ12"/>
      <sheetName val="ADL_Val12"/>
      <sheetName val="ADL2_Val12"/>
      <sheetName val="ADL3_Val12"/>
      <sheetName val="ADL4_Val12"/>
      <sheetName val="ADL5_Val12"/>
      <sheetName val="ASO_II_Val12"/>
      <sheetName val="ASO_I_Val12"/>
      <sheetName val="ASO_I_Delaware_Val12"/>
      <sheetName val="GS_CK12"/>
      <sheetName val="ASO_I_Mauritius_Val12"/>
      <sheetName val="MDL_Val12"/>
      <sheetName val="LUK_"/>
      <sheetName val="제조원가계산서_(2)"/>
      <sheetName val="7_예수금이자,연체자금투입비용"/>
      <sheetName val="기계장치_(2)"/>
      <sheetName val="10월_급여"/>
      <sheetName val="신용카드(상각_고재균_활동_고재균)"/>
      <sheetName val="신용카드(상각_이상인_활동_이상인)"/>
      <sheetName val="대환론(상각_이상인_활동_이상인)"/>
      <sheetName val="일반론(상각_이상인_활동_이상인)"/>
      <sheetName val="1995년_섹터별_매출"/>
      <sheetName val="1차_내역서"/>
      <sheetName val="총괄갑_"/>
      <sheetName val="0_Data"/>
      <sheetName val="차체부품_INS_REPORT(갑)1"/>
      <sheetName val="날개수량1_51"/>
      <sheetName val="설_계1"/>
      <sheetName val="소송대라상_현장1"/>
      <sheetName val="전용선_(2)"/>
      <sheetName val="Rollforward_to_Final"/>
      <sheetName val="건물_상각비"/>
      <sheetName val="전력_연료"/>
      <sheetName val="CT_190527"/>
      <sheetName val="DMAW_유상샘플"/>
      <sheetName val="DMNB_20F"/>
      <sheetName val="YS1004_2700DE"/>
      <sheetName val="방오사3DE(STB)_유상샘플"/>
      <sheetName val="방오사3DE(STB)_CIF"/>
      <sheetName val="방오사3DE(STB)_DDP"/>
      <sheetName val="방오사6DE(STB)_CIF"/>
      <sheetName val="방오사6DE(STB)_DDP"/>
      <sheetName val="STB_20F"/>
      <sheetName val="관리직_(2)"/>
      <sheetName val="시실누(모)_"/>
      <sheetName val="3_운반"/>
      <sheetName val="0__간접공사비"/>
      <sheetName val="3_공통공사대비"/>
      <sheetName val="2013년12월~2014년4월_수불내역"/>
      <sheetName val="A_8-7-1_중요계정파악"/>
      <sheetName val="Site_Expenses"/>
      <sheetName val="for_회수"/>
      <sheetName val="Repayment_Summary"/>
      <sheetName val="average_price"/>
      <sheetName val="조직별_인원현황"/>
      <sheetName val="1_외주공사"/>
      <sheetName val="2_직영공사"/>
      <sheetName val="별표_"/>
      <sheetName val="Dev_Request1"/>
      <sheetName val="HK_share_calculation1"/>
      <sheetName val="WInter_Alpine_TBD1"/>
      <sheetName val="EBP_price_calc1"/>
      <sheetName val="HK_LCV_share_R161"/>
      <sheetName val="Sweeden_registration_CAR1"/>
      <sheetName val="RUS_LCV_registration1"/>
      <sheetName val="Scandinavia_market_(POOL)1"/>
      <sheetName val="Baltic_market_(POOL)1"/>
      <sheetName val="Russia_(POOL_CIS)1"/>
      <sheetName val="카테고리별_상세"/>
      <sheetName val="1월_1주차_PV"/>
      <sheetName val="수원_RAW_BT03(M292C)1"/>
      <sheetName val="score_sheet60"/>
      <sheetName val="공제사업score_sheet60"/>
      <sheetName val="법인세비용_계산60"/>
      <sheetName val="정관_및_회계규정60"/>
      <sheetName val="주요ISSUE_사항60"/>
      <sheetName val="2006_과표및세액조정계산서60"/>
      <sheetName val="완성차_미수금60"/>
      <sheetName val="10_3160"/>
      <sheetName val="정비활동_수선비_절감59"/>
      <sheetName val="3_5_Inch_가동_효율59"/>
      <sheetName val="2_5_Inch_가동_효율59"/>
      <sheetName val="외상매출금현황-수정분_A260"/>
      <sheetName val="계수원본(99_2_28)60"/>
      <sheetName val="YTD_Sales(0411)60"/>
      <sheetName val="매출_물동명세60"/>
      <sheetName val="Net_PL(세분류)59"/>
      <sheetName val="Cash_Flow59"/>
      <sheetName val="3_판관비명세서59"/>
      <sheetName val="1월실적_(2)59"/>
      <sheetName val="장할생활_(2)59"/>
      <sheetName val="아파트_기성내역서59"/>
      <sheetName val="증감분석_및_연결조정59"/>
      <sheetName val="2_대외공문59"/>
      <sheetName val="업무분장_59"/>
      <sheetName val="매출채권_및_담보비율_변동59"/>
      <sheetName val="1공장_재공품생산현황59"/>
      <sheetName val="11_17-11_2359"/>
      <sheetName val="11_24-11_3059"/>
      <sheetName val="2_상각보정명세59"/>
      <sheetName val="받을어음할인및_융통어음59"/>
      <sheetName val="비교원가제출_고59"/>
      <sheetName val="의뢰건_(2)58"/>
      <sheetName val="5_소재58"/>
      <sheetName val="Dólar_Observado58"/>
      <sheetName val="대차대조표12_0158"/>
      <sheetName val="4-1__매출원가_손익계획_집계표58"/>
      <sheetName val="퇴직급여충당금12_3159"/>
      <sheetName val="4_2유효폭의_계산58"/>
      <sheetName val="1_MDF1공장58"/>
      <sheetName val="CT_재공품생산현황58"/>
      <sheetName val="화섬_MDP59"/>
      <sheetName val="25_보증금(임차보증금외)58"/>
      <sheetName val="24_보증금(전신전화가입권)58"/>
      <sheetName val="비용_배부후58"/>
      <sheetName val="입력_판매58"/>
      <sheetName val="입력_인원58"/>
      <sheetName val="2_Critical_Component_Estimati58"/>
      <sheetName val="Reference_(변경)58"/>
      <sheetName val="경영계획_수립_참고자료_▶▶▶58"/>
      <sheetName val="사업부서_작성자료_▶▶▶58"/>
      <sheetName val="15년_손익_(GS신규Vision)_요약-연간비교장58"/>
      <sheetName val="15년_손익_(GS신규Vision)_요약-(간접비_포58"/>
      <sheetName val="15년_손익-GS신규Vision58"/>
      <sheetName val="매출_계획58"/>
      <sheetName val="매출계획_산출근거58"/>
      <sheetName val="재료비(율)_계획58"/>
      <sheetName val="재료비(율)_산출근거58"/>
      <sheetName val="인원인건비&amp;간접비_계획58"/>
      <sheetName val="감가상각비_계산58"/>
      <sheetName val="간접비_계획58"/>
      <sheetName val="Reference_(기존)58"/>
      <sheetName val="2014년_손익58"/>
      <sheetName val="15년_손익_(GDR_Rental사업)_요약-연간비교58"/>
      <sheetName val="15년_손익_(GDR_Rent사업)_요약-(간접비_포58"/>
      <sheetName val="15년_손익-GDR_Rental사업58"/>
      <sheetName val="매출&amp;재료비&amp;비용&amp;투자_산출근거58"/>
      <sheetName val="아울렛_농산벤더58"/>
      <sheetName val="00_08계정58"/>
      <sheetName val="경영비율_58"/>
      <sheetName val="#2_BSPL58"/>
      <sheetName val="퇴직충당금(3_31)(국문)58"/>
      <sheetName val="매출액(명)_58"/>
      <sheetName val="118_세금과공과58"/>
      <sheetName val="control_sheet58"/>
      <sheetName val="VB_58"/>
      <sheetName val="중장기_외화자금_보정명세(PBC)58"/>
      <sheetName val="POS_(2)58"/>
      <sheetName val="05_1Q58"/>
      <sheetName val="산업은행_경영지표58"/>
      <sheetName val="unit_458"/>
      <sheetName val="내역서_(2)58"/>
      <sheetName val="INCOME_STATEMENT58"/>
      <sheetName val="관계회사거래내역및_채권채무잔액_9956"/>
      <sheetName val="Team_종합56"/>
      <sheetName val="에뛰드_내부관리가56"/>
      <sheetName val="Packaging_cost_Back_Data56"/>
      <sheetName val="현지법인_대손설정56"/>
      <sheetName val="원가계산_(2)57"/>
      <sheetName val="현금_및_예치금Lead56"/>
      <sheetName val="현금및예치금_명세서56"/>
      <sheetName val="유첨3_적용기준56"/>
      <sheetName val="업체손실공수_xls56"/>
      <sheetName val="108_수선비57"/>
      <sheetName val="General_Inputs56"/>
      <sheetName val="CGC_Inputs56"/>
      <sheetName val="Office_only_Letup56"/>
      <sheetName val="sap`04_7_1456"/>
      <sheetName val="13_보증금(전신전화가입권)56"/>
      <sheetName val="붙임2-1__지급조서명세서(2001년분)56"/>
      <sheetName val="중부사업담당_1-11월_원가58"/>
      <sheetName val="0_0ControlSheet56"/>
      <sheetName val="현금흐름표_근거자료56"/>
      <sheetName val="01_12月_Lot별_판매실적_xls56"/>
      <sheetName val="Industry_Indices56"/>
      <sheetName val="공항,제주_판매율_분석56"/>
      <sheetName val="값목록(Do_not_touch)55"/>
      <sheetName val="Item_LIST55"/>
      <sheetName val="Volume_LIST55"/>
      <sheetName val="99_7월_당월회수_실적55"/>
      <sheetName val="US_Revenue_(2)56"/>
      <sheetName val="LEAD_SHEET_(K상각후회수율)55"/>
      <sheetName val="2_지분법적용주식Leadsheet(회사제시)55"/>
      <sheetName val="년간_자금계획(90일_적용)55"/>
      <sheetName val="서비스별_매출추이55"/>
      <sheetName val="참고__카본단가_비교55"/>
      <sheetName val="수입검사현황_Rev155"/>
      <sheetName val="7_3_DY팀55"/>
      <sheetName val="감사보고서_(날인X)_KEIT55"/>
      <sheetName val="감사보고서_(날인X)_KIAT55"/>
      <sheetName val="감사보고서_(날인X)_KETEP55"/>
      <sheetName val="재원별지출내역_(2)55"/>
      <sheetName val="연구시설·장비_및_재료비55"/>
      <sheetName val="세목별_사용내역조회55"/>
      <sheetName val="인건비_소요_명세55"/>
      <sheetName val="Sheet1_(2)55"/>
      <sheetName val="DATA_입력란55"/>
      <sheetName val="1__설계조건_2_단면가정_3__하중계산55"/>
      <sheetName val="7__2_55"/>
      <sheetName val="Bank_charge55"/>
      <sheetName val="AQL(0_65)55"/>
      <sheetName val="U3_155"/>
      <sheetName val="GEN_Inputs55"/>
      <sheetName val="表03_55"/>
      <sheetName val="DIVP_L_199855"/>
      <sheetName val="제품L_D_55"/>
      <sheetName val="TO_DO55"/>
      <sheetName val="CC_Down_load_071655"/>
      <sheetName val="CF_RE_type55"/>
      <sheetName val="Ref_Filed55"/>
      <sheetName val="220_(2)55"/>
      <sheetName val="3_일반사상55"/>
      <sheetName val="S1_1총괄55"/>
      <sheetName val="1_능률현황55"/>
      <sheetName val="2_호선별예상실적55"/>
      <sheetName val="7_(2)52"/>
      <sheetName val="2181_91(Ex-pat)52"/>
      <sheetName val="2150_2(Equip-oth)52"/>
      <sheetName val="5_공종별예산내역서52"/>
      <sheetName val="SH_R설치52"/>
      <sheetName val="Business_Plan52"/>
      <sheetName val="Korea_Sign-Internal52"/>
      <sheetName val="FY00_OP3rdPrty52"/>
      <sheetName val="Q3_actuals52"/>
      <sheetName val="0307_Q3Update52"/>
      <sheetName val="3_부점발견재산52"/>
      <sheetName val="6_공사부점손익52"/>
      <sheetName val="5_공사손익실적52"/>
      <sheetName val="Cons_Total_company52"/>
      <sheetName val="FL'G_WT_52"/>
      <sheetName val="수금_52"/>
      <sheetName val="5층_건축물대장_등기_예정14"/>
      <sheetName val="층별면적표-060411-5층_통합14"/>
      <sheetName val="Drop_down_참고13"/>
      <sheetName val="8_월별판관비13"/>
      <sheetName val="0_1keyAssumption13"/>
      <sheetName val="5客诉对比_(2)13"/>
      <sheetName val="比较_(2)13"/>
      <sheetName val="원료_CODE14"/>
      <sheetName val="원가투입계획('15_06~12)_봉13"/>
      <sheetName val="노방제,촉진제_단가추이14"/>
      <sheetName val="Main_Assumptions14"/>
      <sheetName val="Revenue_Assumptions14"/>
      <sheetName val="company_operations13"/>
      <sheetName val="Summary_-_Budget13"/>
      <sheetName val="Chi_tiet13"/>
      <sheetName val="보관문서목록표_기획13"/>
      <sheetName val="2002년_교육출장비13"/>
      <sheetName val="MNT_개발계획_최종13"/>
      <sheetName val="short_term_loan13"/>
      <sheetName val="Tax_Category13"/>
      <sheetName val="Acct_Group13"/>
      <sheetName val="JT3_0견적-구113"/>
      <sheetName val="TOWER_12TON13"/>
      <sheetName val="TOWER_10TON13"/>
      <sheetName val="JIB_CRANE,HOIST13"/>
      <sheetName val="8월_매출수주13"/>
      <sheetName val="재고_13"/>
      <sheetName val="Revised_PEGS9813"/>
      <sheetName val="2000년_충당금자료13"/>
      <sheetName val="매__출13"/>
      <sheetName val="채권_현황13"/>
      <sheetName val="SUB_(N)13"/>
      <sheetName val="LOT_이상품_조치_이력13"/>
      <sheetName val="2019년_세부자료_(입력할_시트)13"/>
      <sheetName val="2019년보험요율_(입력할_시트)13"/>
      <sheetName val="1__Exercised13"/>
      <sheetName val="Pref_B13"/>
      <sheetName val="7월_생산,자공정_불량_현황13"/>
      <sheetName val="Исходная_база_сентябрь13"/>
      <sheetName val="5-_МЫ13"/>
      <sheetName val="ADL_Val13"/>
      <sheetName val="ADL2_Val13"/>
      <sheetName val="ADL3_Val13"/>
      <sheetName val="ADL4_Val13"/>
      <sheetName val="ADL5_Val13"/>
      <sheetName val="ASO_II_Val13"/>
      <sheetName val="ASO_I_Val13"/>
      <sheetName val="ASO_I_Delaware_Val13"/>
      <sheetName val="GS_CK13"/>
      <sheetName val="ASO_I_Mauritius_Val13"/>
      <sheetName val="MDL_Val13"/>
      <sheetName val="전환분개"/>
      <sheetName val="치약_v011_x005f_x0000_츀"/>
      <sheetName val="1월실적_x005f_x0000_jĨ˒"/>
      <sheetName val="1월실적_x005f_x0000__x005f_x0000__x005f_x0005__x0000"/>
      <sheetName val="Gen Assumptions"/>
      <sheetName val="Admin(Acqusition) 2009 GMC"/>
      <sheetName val="NPV - New Plant"/>
      <sheetName val="NPV"/>
      <sheetName val="구분목록"/>
      <sheetName val="기타선비"/>
      <sheetName val="치적유지비"/>
      <sheetName val="목표대비실적(R)"/>
      <sheetName val="기초급"/>
      <sheetName val="직능급"/>
      <sheetName val="XLR_NoRangeSheet"/>
      <sheetName val="Detail"/>
      <sheetName val="품목별 판매량"/>
      <sheetName val="형명분류 신구비교"/>
      <sheetName val="월달력"/>
      <sheetName val="CR CODE"/>
      <sheetName val="OPT손익 수출"/>
      <sheetName val="제안대장(전체)"/>
      <sheetName val="98달력"/>
      <sheetName val="피벗테이블"/>
      <sheetName val="조회총괄"/>
      <sheetName val="장외on2"/>
      <sheetName val="이천유선"/>
      <sheetName val="안성유선"/>
      <sheetName val="Parameter 2 Projektbasisdaten"/>
      <sheetName val="2. 별첨 HC Detail(입퇴사)"/>
      <sheetName val="ｴｱﾃﾞｨｽｸ"/>
      <sheetName val="Reconciliation"/>
      <sheetName val="LC Supports"/>
      <sheetName val="Form 18-12"/>
      <sheetName val="영업2"/>
      <sheetName val="유가증권"/>
      <sheetName val="Cash_xdfcc_­藘☯̀"/>
      <sheetName val="Cash_xdf98_1嘈Ɐ跀"/>
      <sheetName val="Cash糑s둘⑥뛀"/>
      <sheetName val="Publishing Plan(Edit)"/>
      <sheetName val="8340"/>
      <sheetName val="96 FW 기획, 진행 현황"/>
      <sheetName val="단기차입금"/>
      <sheetName val="선급비용내역서"/>
      <sheetName val="공용"/>
      <sheetName val="병"/>
      <sheetName val="분석적검토 BS"/>
      <sheetName val="группа"/>
      <sheetName val="재무가정"/>
      <sheetName val="Cashflow(Scenario)"/>
      <sheetName val="통계자료"/>
      <sheetName val="일반사항"/>
      <sheetName val="WP Index"/>
      <sheetName val="2111"/>
      <sheetName val="2112"/>
      <sheetName val="2710"/>
      <sheetName val="7600"/>
      <sheetName val="7610"/>
      <sheetName val="8700"/>
      <sheetName val="FP"/>
      <sheetName val="CE"/>
      <sheetName val="CF"/>
      <sheetName val="RE"/>
      <sheetName val="치약_v011ꀀ袧‟"/>
      <sheetName val="매출이익011h"/>
      <sheetName val="인상효1"/>
      <sheetName val="기본사항"/>
      <sheetName val="제품코드"/>
      <sheetName val="기준원단위"/>
      <sheetName val="장부"/>
      <sheetName val="지불방법"/>
      <sheetName val="BPCARD"/>
      <sheetName val="Sheet1 (11)"/>
      <sheetName val="비교99-00"/>
      <sheetName val="사장단"/>
      <sheetName val="삼양사"/>
      <sheetName val="안산기계장치"/>
      <sheetName val="Revenues"/>
      <sheetName val="영업외손"/>
      <sheetName val="일반관리"/>
      <sheetName val="특별손익"/>
      <sheetName val="지역별약정(당일)"/>
      <sheetName val="1공장_재공품생"/>
      <sheetName val="4-货币资金-现金"/>
      <sheetName val="합병BS"/>
      <sheetName val="가중평균 보통주식02"/>
      <sheetName val="가중평균 보통주식01"/>
      <sheetName val="comp."/>
      <sheetName val="1공장_재공품생糑,꣸"/>
      <sheetName val="2_상각보정헾⾾"/>
      <sheetName val="협조전"/>
      <sheetName val="출금실적"/>
      <sheetName val="_"/>
      <sheetName val="Fan_Motor(가공비)"/>
      <sheetName val="1995 Option Plan"/>
      <sheetName val="1997 Option Plan"/>
      <sheetName val="1996 Option Plan"/>
      <sheetName val="SERIES A"/>
      <sheetName val="SERIES B"/>
      <sheetName val="SERIES C"/>
      <sheetName val="COMMON STOCK"/>
      <sheetName val="SERIES D"/>
      <sheetName val="SERIES E"/>
      <sheetName val="Series F"/>
      <sheetName val="Warrants"/>
      <sheetName val="清單選項"/>
      <sheetName val="第17-1頁(輸入)"/>
      <sheetName val="第21頁(申報書)(不適用)"/>
      <sheetName val="Opening Balance Sheet Adj.{A}"/>
      <sheetName val="Warrants - Series A"/>
      <sheetName val="Rates"/>
      <sheetName val="LA(INVENTORY)"/>
      <sheetName val="감가상각비"/>
      <sheetName val="HISTORY REPORT-ARMOR ALL &amp; STP"/>
      <sheetName val="대차총괄"/>
      <sheetName val="기준정보"/>
      <sheetName val="Cover"/>
      <sheetName val="Indoor Disposer"/>
      <sheetName val="재고현황(Unit)"/>
      <sheetName val="선수"/>
      <sheetName val="목표세부명세"/>
      <sheetName val="월별비교제조원가명세서"/>
      <sheetName val="REOE판매실적"/>
      <sheetName val="예총"/>
      <sheetName val="실행예산 명세표"/>
      <sheetName val="실행예산_명세표"/>
      <sheetName val="단가표"/>
      <sheetName val="财务费用明细表"/>
      <sheetName val="长期待摊费用明细表"/>
      <sheetName val="년도별개발"/>
      <sheetName val="당월"/>
      <sheetName val="FSS TB summary Report"/>
      <sheetName val="유형자산LEAD"/>
      <sheetName val="TEMP2"/>
      <sheetName val="TEMP1"/>
      <sheetName val="감가상각비(2002)"/>
      <sheetName val="퇴직금추계액"/>
      <sheetName val="생산지시-FRP방수판"/>
      <sheetName val="생산지시-벽판넬"/>
      <sheetName val="천장판넬"/>
      <sheetName val="TBclosing"/>
      <sheetName val="원_VL"/>
      <sheetName val="MatchCode"/>
      <sheetName val="마감장"/>
      <sheetName val="SCF"/>
      <sheetName val="Sheet5(실지급)"/>
      <sheetName val="서울판관-공통부문"/>
      <sheetName val="차입금"/>
      <sheetName val="产成品材料成本比例"/>
      <sheetName val="成品入库05"/>
      <sheetName val="코드관리"/>
      <sheetName val="단산"/>
      <sheetName val="일대"/>
      <sheetName val="차체부품_INS_REPORT(갑)2"/>
      <sheetName val="날개수량1_52"/>
      <sheetName val="설_계2"/>
      <sheetName val="소송대라상_현장2"/>
      <sheetName val="외주현황.wq1"/>
      <sheetName val="영업팀별 손익 예상"/>
      <sheetName val="조사번호"/>
      <sheetName val="2.조회처목록"/>
      <sheetName val="성보6"/>
      <sheetName val="Gen_Assumptions"/>
      <sheetName val="Admin(Acqusition)_2009_GMC"/>
      <sheetName val="NPV_-_New_Plant"/>
      <sheetName val="품목별_판매량"/>
      <sheetName val="LUK_1"/>
      <sheetName val="형명분류_신구비교"/>
      <sheetName val="CR_CODE"/>
      <sheetName val="OPT손익_수출"/>
      <sheetName val="Parameter_2_Projektbasisdaten"/>
      <sheetName val="2__별첨_HC_Detail(입퇴사)"/>
      <sheetName val="LC_Supports"/>
      <sheetName val="Form_18-12"/>
      <sheetName val="하_고과(결과)"/>
      <sheetName val="자재수불"/>
      <sheetName val="영업상황조사현황 (4)"/>
      <sheetName val="영업상황조사현황 (6)"/>
      <sheetName val="이매"/>
      <sheetName val="감가상각비 배부"/>
      <sheetName val="비교(재무제표)"/>
      <sheetName val="회사개요"/>
      <sheetName val="상각율표"/>
      <sheetName val="3110-2"/>
      <sheetName val="입찰"/>
      <sheetName val="현경"/>
      <sheetName val="I一般比"/>
      <sheetName val="O"/>
      <sheetName val="K"/>
      <sheetName val="P"/>
      <sheetName val="F"/>
      <sheetName val="L"/>
      <sheetName val="2003lsecom"/>
      <sheetName val="National Comps"/>
      <sheetName val="Branch Accounts"/>
      <sheetName val="brep2"/>
      <sheetName val="원"/>
      <sheetName val="FNMA-historical"/>
      <sheetName val="Exit Strategy"/>
      <sheetName val="1공장_재공품생_x0000_엸ɶ"/>
      <sheetName val="1공장_재공품생ၒ_x0000__x0000_"/>
      <sheetName val="금형비"/>
      <sheetName val="9901"/>
      <sheetName val="DOM-競合車SPEC"/>
      <sheetName val="B053 (990701)공정실적PP%계산"/>
      <sheetName val="MPL 技連"/>
      <sheetName val="342E BLOCK"/>
      <sheetName val="소유주(원)"/>
      <sheetName val="KOR"/>
      <sheetName val="팀별손익"/>
      <sheetName val="계조에 따른 특성"/>
      <sheetName val="경영비율"/>
      <sheetName val="구분자"/>
      <sheetName val="Sheet2 (2)"/>
      <sheetName val="기준표"/>
      <sheetName val="최종보고1"/>
      <sheetName val="데이터"/>
      <sheetName val="지역별 업종검색 (2)"/>
      <sheetName val="첨"/>
      <sheetName val="Sale-Leaseback (2)"/>
      <sheetName val="실행예산_명세표1"/>
      <sheetName val="引用"/>
      <sheetName val="bal sheet"/>
      <sheetName val="반기_유가증권"/>
      <sheetName val="조명시설"/>
      <sheetName val="주식배당"/>
      <sheetName val="유형자산증감"/>
      <sheetName val="여신"/>
      <sheetName val="수신"/>
      <sheetName val="S-5"/>
      <sheetName val="25_보증금_임차보증금외_"/>
      <sheetName val="(참고) 리스크 맵"/>
      <sheetName val="DWPM"/>
      <sheetName val="조명율표"/>
      <sheetName val="LD TX"/>
      <sheetName val="기계"/>
      <sheetName val="차량운반구"/>
      <sheetName val="구리토평1전기"/>
      <sheetName val="GL수급전망"/>
      <sheetName val="협력점직원"/>
      <sheetName val="11월매출"/>
      <sheetName val="제품수불 (기초)"/>
      <sheetName val="현예금등"/>
      <sheetName val="现金和银行"/>
      <sheetName val="P9"/>
      <sheetName val="CQFMA"/>
      <sheetName val="Variables"/>
      <sheetName val="目录"/>
      <sheetName val="B7"/>
      <sheetName val="CSM"/>
      <sheetName val="inv-equity"/>
      <sheetName val="BBM-03"/>
      <sheetName val="应收票据_关联方_"/>
      <sheetName val="Cash­藘☯̀"/>
      <sheetName val="Cash1嘈Ɐ跀"/>
      <sheetName val="분석적검토_BS"/>
      <sheetName val="comp_"/>
      <sheetName val="Publishing_Plan(Edit)"/>
      <sheetName val="1995_Option_Plan"/>
      <sheetName val="1997_Option_Plan"/>
      <sheetName val="1996_Option_Plan"/>
      <sheetName val="SERIES_A"/>
      <sheetName val="SERIES_B"/>
      <sheetName val="SERIES_C"/>
      <sheetName val="COMMON_STOCK"/>
      <sheetName val="SERIES_D"/>
      <sheetName val="SERIES_E"/>
      <sheetName val="Series_F"/>
      <sheetName val="Opening_Balance_Sheet_Adj_{A}"/>
      <sheetName val="Warrants_-_Series_A"/>
      <sheetName val="Sheet1_(11)"/>
      <sheetName val="HISTORY_REPORT-ARMOR_ALL_&amp;_STP"/>
      <sheetName val="Indoor_Disposer"/>
      <sheetName val="96_FW_기획,_진행_현황"/>
      <sheetName val="WP_Index"/>
      <sheetName val="2_조회처목록"/>
      <sheetName val="FSS_TB_summary_Report"/>
      <sheetName val="PARAM"/>
      <sheetName val="score_sheet61"/>
      <sheetName val="공제사업score_sheet61"/>
      <sheetName val="법인세비용_계산61"/>
      <sheetName val="정관_및_회계규정61"/>
      <sheetName val="주요ISSUE_사항61"/>
      <sheetName val="2006_과표및세액조정계산서61"/>
      <sheetName val="완성차_미수금61"/>
      <sheetName val="10_3161"/>
      <sheetName val="정비활동_수선비_절감60"/>
      <sheetName val="3_5_Inch_가동_효율60"/>
      <sheetName val="2_5_Inch_가동_효율60"/>
      <sheetName val="외상매출금현황-수정분_A261"/>
      <sheetName val="계수원본(99_2_28)61"/>
      <sheetName val="YTD_Sales(0411)61"/>
      <sheetName val="매출_물동명세61"/>
      <sheetName val="Net_PL(세분류)60"/>
      <sheetName val="Cash_Flow60"/>
      <sheetName val="3_판관비명세서60"/>
      <sheetName val="1월실적_(2)60"/>
      <sheetName val="장할생활_(2)60"/>
      <sheetName val="아파트_기성내역서60"/>
      <sheetName val="증감분석_및_연결조정60"/>
      <sheetName val="2_대외공문60"/>
      <sheetName val="업무분장_60"/>
      <sheetName val="매출채권_및_담보비율_변동60"/>
      <sheetName val="1공장_재공품생산현황60"/>
      <sheetName val="11_17-11_2360"/>
      <sheetName val="11_24-11_3060"/>
      <sheetName val="2_상각보정명세60"/>
      <sheetName val="받을어음할인및_융통어음60"/>
      <sheetName val="비교원가제출_고60"/>
      <sheetName val="의뢰건_(2)59"/>
      <sheetName val="5_소재59"/>
      <sheetName val="Dólar_Observado59"/>
      <sheetName val="대차대조표12_0159"/>
      <sheetName val="4-1__매출원가_손익계획_집계표59"/>
      <sheetName val="퇴직급여충당금12_3160"/>
      <sheetName val="4_2유효폭의_계산59"/>
      <sheetName val="1_MDF1공장59"/>
      <sheetName val="CT_재공품생산현황59"/>
      <sheetName val="화섬_MDP60"/>
      <sheetName val="25_보증금(임차보증금외)59"/>
      <sheetName val="24_보증금(전신전화가입권)59"/>
      <sheetName val="비용_배부후59"/>
      <sheetName val="입력_판매59"/>
      <sheetName val="입력_인원59"/>
      <sheetName val="2_Critical_Component_Estimati59"/>
      <sheetName val="Reference_(변경)59"/>
      <sheetName val="경영계획_수립_참고자료_▶▶▶59"/>
      <sheetName val="사업부서_작성자료_▶▶▶59"/>
      <sheetName val="15년_손익_(GS신규Vision)_요약-연간비교장59"/>
      <sheetName val="15년_손익_(GS신규Vision)_요약-(간접비_포59"/>
      <sheetName val="15년_손익-GS신규Vision59"/>
      <sheetName val="매출_계획59"/>
      <sheetName val="매출계획_산출근거59"/>
      <sheetName val="재료비(율)_계획59"/>
      <sheetName val="재료비(율)_산출근거59"/>
      <sheetName val="인원인건비&amp;간접비_계획59"/>
      <sheetName val="감가상각비_계산59"/>
      <sheetName val="간접비_계획59"/>
      <sheetName val="Reference_(기존)59"/>
      <sheetName val="2014년_손익59"/>
      <sheetName val="15년_손익_(GDR_Rental사업)_요약-연간비교59"/>
      <sheetName val="15년_손익_(GDR_Rent사업)_요약-(간접비_포59"/>
      <sheetName val="15년_손익-GDR_Rental사업59"/>
      <sheetName val="매출&amp;재료비&amp;비용&amp;투자_산출근거59"/>
      <sheetName val="아울렛_농산벤더59"/>
      <sheetName val="00_08계정59"/>
      <sheetName val="경영비율_59"/>
      <sheetName val="#2_BSPL59"/>
      <sheetName val="퇴직충당금(3_31)(국문)59"/>
      <sheetName val="매출액(명)_59"/>
      <sheetName val="118_세금과공과59"/>
      <sheetName val="control_sheet59"/>
      <sheetName val="VB_59"/>
      <sheetName val="중장기_외화자금_보정명세(PBC)59"/>
      <sheetName val="POS_(2)59"/>
      <sheetName val="05_1Q59"/>
      <sheetName val="산업은행_경영지표59"/>
      <sheetName val="unit_459"/>
      <sheetName val="내역서_(2)59"/>
      <sheetName val="INCOME_STATEMENT59"/>
      <sheetName val="관계회사거래내역및_채권채무잔액_9957"/>
      <sheetName val="Team_종합57"/>
      <sheetName val="에뛰드_내부관리가57"/>
      <sheetName val="Packaging_cost_Back_Data57"/>
      <sheetName val="현지법인_대손설정57"/>
      <sheetName val="원가계산_(2)58"/>
      <sheetName val="현금_및_예치금Lead57"/>
      <sheetName val="현금및예치금_명세서57"/>
      <sheetName val="유첨3_적용기준57"/>
      <sheetName val="업체손실공수_xls57"/>
      <sheetName val="108_수선비58"/>
      <sheetName val="General_Inputs57"/>
      <sheetName val="CGC_Inputs57"/>
      <sheetName val="Office_only_Letup57"/>
      <sheetName val="sap`04_7_1457"/>
      <sheetName val="13_보증금(전신전화가입권)57"/>
      <sheetName val="붙임2-1__지급조서명세서(2001년분)57"/>
      <sheetName val="중부사업담당_1-11월_원가59"/>
      <sheetName val="0_0ControlSheet57"/>
      <sheetName val="현금흐름표_근거자료57"/>
      <sheetName val="01_12月_Lot별_판매실적_xls57"/>
      <sheetName val="Industry_Indices57"/>
      <sheetName val="공항,제주_판매율_분석57"/>
      <sheetName val="값목록(Do_not_touch)56"/>
      <sheetName val="Item_LIST56"/>
      <sheetName val="Volume_LIST56"/>
      <sheetName val="99_7월_당월회수_실적56"/>
      <sheetName val="US_Revenue_(2)57"/>
      <sheetName val="LEAD_SHEET_(K상각후회수율)56"/>
      <sheetName val="2_지분법적용주식Leadsheet(회사제시)56"/>
      <sheetName val="년간_자금계획(90일_적용)56"/>
      <sheetName val="서비스별_매출추이56"/>
      <sheetName val="참고__카본단가_비교56"/>
      <sheetName val="수입검사현황_Rev156"/>
      <sheetName val="7_3_DY팀56"/>
      <sheetName val="감사보고서_(날인X)_KEIT56"/>
      <sheetName val="감사보고서_(날인X)_KIAT56"/>
      <sheetName val="감사보고서_(날인X)_KETEP56"/>
      <sheetName val="재원별지출내역_(2)56"/>
      <sheetName val="연구시설·장비_및_재료비56"/>
      <sheetName val="세목별_사용내역조회56"/>
      <sheetName val="인건비_소요_명세56"/>
      <sheetName val="Sheet1_(2)56"/>
      <sheetName val="DATA_입력란56"/>
      <sheetName val="1__설계조건_2_단면가정_3__하중계산56"/>
      <sheetName val="7__2_56"/>
      <sheetName val="Bank_charge56"/>
      <sheetName val="AQL(0_65)56"/>
      <sheetName val="U3_156"/>
      <sheetName val="GEN_Inputs56"/>
      <sheetName val="表03_56"/>
      <sheetName val="DIVP_L_199856"/>
      <sheetName val="제품L_D_56"/>
      <sheetName val="TO_DO56"/>
      <sheetName val="CC_Down_load_071656"/>
      <sheetName val="CF_RE_type56"/>
      <sheetName val="Ref_Filed56"/>
      <sheetName val="220_(2)56"/>
      <sheetName val="3_일반사상56"/>
      <sheetName val="S1_1총괄56"/>
      <sheetName val="1_능률현황56"/>
      <sheetName val="2_호선별예상실적56"/>
      <sheetName val="7_(2)53"/>
      <sheetName val="2181_91(Ex-pat)53"/>
      <sheetName val="2150_2(Equip-oth)53"/>
      <sheetName val="5_공종별예산내역서53"/>
      <sheetName val="SH_R설치53"/>
      <sheetName val="Business_Plan53"/>
      <sheetName val="Korea_Sign-Internal53"/>
      <sheetName val="FY00_OP3rdPrty53"/>
      <sheetName val="Q3_actuals53"/>
      <sheetName val="0307_Q3Update53"/>
      <sheetName val="3_부점발견재산53"/>
      <sheetName val="6_공사부점손익53"/>
      <sheetName val="5_공사손익실적53"/>
      <sheetName val="Cons_Total_company53"/>
      <sheetName val="FL'G_WT_53"/>
      <sheetName val="수금_53"/>
      <sheetName val="5층_건축물대장_등기_예정15"/>
      <sheetName val="층별면적표-060411-5층_통합15"/>
      <sheetName val="Drop_down_참고14"/>
      <sheetName val="8_월별판관비14"/>
      <sheetName val="0_1keyAssumption14"/>
      <sheetName val="5客诉对比_(2)14"/>
      <sheetName val="比较_(2)14"/>
      <sheetName val="원료_CODE15"/>
      <sheetName val="원가투입계획('15_06~12)_봉14"/>
      <sheetName val="노방제,촉진제_단가추이15"/>
      <sheetName val="Main_Assumptions15"/>
      <sheetName val="Revenue_Assumptions15"/>
      <sheetName val="company_operations14"/>
      <sheetName val="Summary_-_Budget14"/>
      <sheetName val="Chi_tiet14"/>
      <sheetName val="보관문서목록표_기획14"/>
      <sheetName val="2002년_교육출장비14"/>
      <sheetName val="MNT_개발계획_최종14"/>
      <sheetName val="short_term_loan14"/>
      <sheetName val="Tax_Category14"/>
      <sheetName val="Acct_Group14"/>
      <sheetName val="JT3_0견적-구114"/>
      <sheetName val="TOWER_12TON14"/>
      <sheetName val="TOWER_10TON14"/>
      <sheetName val="JIB_CRANE,HOIST14"/>
      <sheetName val="8월_매출수주14"/>
      <sheetName val="재고_14"/>
      <sheetName val="Revised_PEGS9814"/>
      <sheetName val="2000년_충당금자료14"/>
      <sheetName val="매__출14"/>
      <sheetName val="채권_현황14"/>
      <sheetName val="SUB_(N)14"/>
      <sheetName val="LOT_이상품_조치_이력14"/>
      <sheetName val="2019년_세부자료_(입력할_시트)14"/>
      <sheetName val="2019년보험요율_(입력할_시트)14"/>
      <sheetName val="1__Exercised14"/>
      <sheetName val="Pref_B14"/>
      <sheetName val="7월_생산,자공정_불량_현황14"/>
      <sheetName val="Исходная_база_сентябрь14"/>
      <sheetName val="5-_МЫ14"/>
      <sheetName val="ADL_Val14"/>
      <sheetName val="ADL2_Val14"/>
      <sheetName val="ADL3_Val14"/>
      <sheetName val="ADL4_Val14"/>
      <sheetName val="ADL5_Val14"/>
      <sheetName val="ASO_II_Val14"/>
      <sheetName val="ASO_I_Val14"/>
      <sheetName val="ASO_I_Delaware_Val14"/>
      <sheetName val="GS_CK14"/>
      <sheetName val="ASO_I_Mauritius_Val14"/>
      <sheetName val="MDL_Val14"/>
      <sheetName val="제조원가계산서_(2)1"/>
      <sheetName val="7_예수금이자,연체자금투입비용1"/>
      <sheetName val="기계장치_(2)1"/>
      <sheetName val="10월_급여1"/>
      <sheetName val="신용카드(상각_고재균_활동_고재균)1"/>
      <sheetName val="신용카드(상각_이상인_활동_이상인)1"/>
      <sheetName val="대환론(상각_이상인_활동_이상인)1"/>
      <sheetName val="일반론(상각_이상인_활동_이상인)1"/>
      <sheetName val="1995년_섹터별_매출1"/>
      <sheetName val="1차_내역서1"/>
      <sheetName val="총괄갑_1"/>
      <sheetName val="0_Data1"/>
      <sheetName val="전용선_(2)1"/>
      <sheetName val="Rollforward_to_Final1"/>
      <sheetName val="건물_상각비1"/>
      <sheetName val="전력_연료1"/>
      <sheetName val="CT_1905271"/>
      <sheetName val="DMAW_유상샘플1"/>
      <sheetName val="DMNB_20F1"/>
      <sheetName val="YS1004_2700DE1"/>
      <sheetName val="방오사3DE(STB)_유상샘플1"/>
      <sheetName val="방오사3DE(STB)_CIF1"/>
      <sheetName val="방오사3DE(STB)_DDP1"/>
      <sheetName val="방오사6DE(STB)_CIF1"/>
      <sheetName val="방오사6DE(STB)_DDP1"/>
      <sheetName val="STB_20F1"/>
      <sheetName val="관리직_(2)1"/>
      <sheetName val="시실누(모)_1"/>
      <sheetName val="3_운반1"/>
      <sheetName val="0__간접공사비1"/>
      <sheetName val="3_공통공사대비1"/>
      <sheetName val="2013년12월~2014년4월_수불내역1"/>
      <sheetName val="A_8-7-1_중요계정파악1"/>
      <sheetName val="Site_Expenses1"/>
      <sheetName val="for_회수1"/>
      <sheetName val="Repayment_Summary1"/>
      <sheetName val="average_price1"/>
      <sheetName val="조직별_인원현황1"/>
      <sheetName val="1_외주공사1"/>
      <sheetName val="2_직영공사1"/>
      <sheetName val="별표_1"/>
      <sheetName val="Dev_Request2"/>
      <sheetName val="HK_share_calculation2"/>
      <sheetName val="WInter_Alpine_TBD2"/>
      <sheetName val="EBP_price_calc2"/>
      <sheetName val="HK_LCV_share_R162"/>
      <sheetName val="Sweeden_registration_CAR2"/>
      <sheetName val="RUS_LCV_registration2"/>
      <sheetName val="Scandinavia_market_(POOL)2"/>
      <sheetName val="Baltic_market_(POOL)2"/>
      <sheetName val="Russia_(POOL_CIS)2"/>
      <sheetName val="카테고리별_상세1"/>
      <sheetName val="1월_1주차_PV1"/>
      <sheetName val="수원_RAW_BT03(M292C)2"/>
      <sheetName val="score_sheet62"/>
      <sheetName val="공제사업score_sheet62"/>
      <sheetName val="법인세비용_계산62"/>
      <sheetName val="정관_및_회계규정62"/>
      <sheetName val="주요ISSUE_사항62"/>
      <sheetName val="2006_과표및세액조정계산서62"/>
      <sheetName val="완성차_미수금62"/>
      <sheetName val="10_3162"/>
      <sheetName val="정비활동_수선비_절감61"/>
      <sheetName val="3_5_Inch_가동_효율61"/>
      <sheetName val="2_5_Inch_가동_효율61"/>
      <sheetName val="외상매출금현황-수정분_A262"/>
      <sheetName val="계수원본(99_2_28)62"/>
      <sheetName val="YTD_Sales(0411)62"/>
      <sheetName val="매출_물동명세62"/>
      <sheetName val="Net_PL(세분류)61"/>
      <sheetName val="Cash_Flow61"/>
      <sheetName val="3_판관비명세서61"/>
      <sheetName val="1월실적_(2)61"/>
      <sheetName val="장할생활_(2)61"/>
      <sheetName val="아파트_기성내역서61"/>
      <sheetName val="증감분석_및_연결조정61"/>
      <sheetName val="2_대외공문61"/>
      <sheetName val="업무분장_61"/>
      <sheetName val="매출채권_및_담보비율_변동61"/>
      <sheetName val="1공장_재공품생산현황61"/>
      <sheetName val="11_17-11_2361"/>
      <sheetName val="11_24-11_3061"/>
      <sheetName val="2_상각보정명세61"/>
      <sheetName val="받을어음할인및_융통어음61"/>
      <sheetName val="비교원가제출_고61"/>
      <sheetName val="의뢰건_(2)60"/>
      <sheetName val="5_소재60"/>
      <sheetName val="Dólar_Observado60"/>
      <sheetName val="대차대조표12_0160"/>
      <sheetName val="4-1__매출원가_손익계획_집계표60"/>
      <sheetName val="퇴직급여충당금12_3161"/>
      <sheetName val="4_2유효폭의_계산60"/>
      <sheetName val="1_MDF1공장60"/>
      <sheetName val="CT_재공품생산현황60"/>
      <sheetName val="화섬_MDP61"/>
      <sheetName val="25_보증금(임차보증금외)60"/>
      <sheetName val="24_보증금(전신전화가입권)60"/>
      <sheetName val="비용_배부후60"/>
      <sheetName val="입력_판매60"/>
      <sheetName val="입력_인원60"/>
      <sheetName val="2_Critical_Component_Estimati60"/>
      <sheetName val="Reference_(변경)60"/>
      <sheetName val="경영계획_수립_참고자료_▶▶▶60"/>
      <sheetName val="사업부서_작성자료_▶▶▶60"/>
      <sheetName val="15년_손익_(GS신규Vision)_요약-연간비교장60"/>
      <sheetName val="15년_손익_(GS신규Vision)_요약-(간접비_포60"/>
      <sheetName val="15년_손익-GS신규Vision60"/>
      <sheetName val="매출_계획60"/>
      <sheetName val="매출계획_산출근거60"/>
      <sheetName val="재료비(율)_계획60"/>
      <sheetName val="재료비(율)_산출근거60"/>
      <sheetName val="인원인건비&amp;간접비_계획60"/>
      <sheetName val="감가상각비_계산60"/>
      <sheetName val="간접비_계획60"/>
      <sheetName val="Reference_(기존)60"/>
      <sheetName val="2014년_손익60"/>
      <sheetName val="15년_손익_(GDR_Rental사업)_요약-연간비교60"/>
      <sheetName val="15년_손익_(GDR_Rent사업)_요약-(간접비_포60"/>
      <sheetName val="15년_손익-GDR_Rental사업60"/>
      <sheetName val="매출&amp;재료비&amp;비용&amp;투자_산출근거60"/>
      <sheetName val="아울렛_농산벤더60"/>
      <sheetName val="00_08계정60"/>
      <sheetName val="경영비율_60"/>
      <sheetName val="#2_BSPL60"/>
      <sheetName val="퇴직충당금(3_31)(국문)60"/>
      <sheetName val="매출액(명)_60"/>
      <sheetName val="118_세금과공과60"/>
      <sheetName val="control_sheet60"/>
      <sheetName val="VB_60"/>
      <sheetName val="중장기_외화자금_보정명세(PBC)60"/>
      <sheetName val="POS_(2)60"/>
      <sheetName val="05_1Q60"/>
      <sheetName val="산업은행_경영지표60"/>
      <sheetName val="unit_460"/>
      <sheetName val="내역서_(2)60"/>
      <sheetName val="INCOME_STATEMENT60"/>
      <sheetName val="관계회사거래내역및_채권채무잔액_9958"/>
      <sheetName val="Team_종합58"/>
      <sheetName val="에뛰드_내부관리가58"/>
      <sheetName val="Packaging_cost_Back_Data58"/>
      <sheetName val="현지법인_대손설정58"/>
      <sheetName val="원가계산_(2)59"/>
      <sheetName val="현금_및_예치금Lead58"/>
      <sheetName val="현금및예치금_명세서58"/>
      <sheetName val="유첨3_적용기준58"/>
      <sheetName val="업체손실공수_xls58"/>
      <sheetName val="108_수선비59"/>
      <sheetName val="General_Inputs58"/>
      <sheetName val="CGC_Inputs58"/>
      <sheetName val="Office_only_Letup58"/>
      <sheetName val="sap`04_7_1458"/>
      <sheetName val="13_보증금(전신전화가입권)58"/>
      <sheetName val="붙임2-1__지급조서명세서(2001년분)58"/>
      <sheetName val="중부사업담당_1-11월_원가60"/>
      <sheetName val="0_0ControlSheet58"/>
      <sheetName val="현금흐름표_근거자료58"/>
      <sheetName val="01_12月_Lot별_판매실적_xls58"/>
      <sheetName val="Industry_Indices58"/>
      <sheetName val="공항,제주_판매율_분석58"/>
      <sheetName val="값목록(Do_not_touch)57"/>
      <sheetName val="Item_LIST57"/>
      <sheetName val="Volume_LIST57"/>
      <sheetName val="99_7월_당월회수_실적57"/>
      <sheetName val="US_Revenue_(2)58"/>
      <sheetName val="LEAD_SHEET_(K상각후회수율)57"/>
      <sheetName val="2_지분법적용주식Leadsheet(회사제시)57"/>
      <sheetName val="년간_자금계획(90일_적용)57"/>
      <sheetName val="서비스별_매출추이57"/>
      <sheetName val="참고__카본단가_비교57"/>
      <sheetName val="수입검사현황_Rev157"/>
      <sheetName val="7_3_DY팀57"/>
      <sheetName val="감사보고서_(날인X)_KEIT57"/>
      <sheetName val="감사보고서_(날인X)_KIAT57"/>
      <sheetName val="감사보고서_(날인X)_KETEP57"/>
      <sheetName val="재원별지출내역_(2)57"/>
      <sheetName val="연구시설·장비_및_재료비57"/>
      <sheetName val="세목별_사용내역조회57"/>
      <sheetName val="인건비_소요_명세57"/>
      <sheetName val="Sheet1_(2)57"/>
      <sheetName val="DATA_입력란57"/>
      <sheetName val="1__설계조건_2_단면가정_3__하중계산57"/>
      <sheetName val="7__2_57"/>
      <sheetName val="Bank_charge57"/>
      <sheetName val="AQL(0_65)57"/>
      <sheetName val="U3_157"/>
      <sheetName val="GEN_Inputs57"/>
      <sheetName val="表03_57"/>
      <sheetName val="DIVP_L_199857"/>
      <sheetName val="제품L_D_57"/>
      <sheetName val="TO_DO57"/>
      <sheetName val="CC_Down_load_071657"/>
      <sheetName val="CF_RE_type57"/>
      <sheetName val="Ref_Filed57"/>
      <sheetName val="220_(2)57"/>
      <sheetName val="3_일반사상57"/>
      <sheetName val="S1_1총괄57"/>
      <sheetName val="1_능률현황57"/>
      <sheetName val="2_호선별예상실적57"/>
      <sheetName val="7_(2)54"/>
      <sheetName val="2181_91(Ex-pat)54"/>
      <sheetName val="2150_2(Equip-oth)54"/>
      <sheetName val="5_공종별예산내역서54"/>
      <sheetName val="SH_R설치54"/>
      <sheetName val="Business_Plan54"/>
      <sheetName val="Korea_Sign-Internal54"/>
      <sheetName val="FY00_OP3rdPrty54"/>
      <sheetName val="Q3_actuals54"/>
      <sheetName val="0307_Q3Update54"/>
      <sheetName val="3_부점발견재산54"/>
      <sheetName val="6_공사부점손익54"/>
      <sheetName val="5_공사손익실적54"/>
      <sheetName val="Cons_Total_company54"/>
      <sheetName val="FL'G_WT_54"/>
      <sheetName val="수금_54"/>
      <sheetName val="5층_건축물대장_등기_예정16"/>
      <sheetName val="층별면적표-060411-5층_통합16"/>
      <sheetName val="Drop_down_참고15"/>
      <sheetName val="8_월별판관비15"/>
      <sheetName val="0_1keyAssumption15"/>
      <sheetName val="5客诉对比_(2)15"/>
      <sheetName val="比较_(2)15"/>
      <sheetName val="원료_CODE16"/>
      <sheetName val="원가투입계획('15_06~12)_봉15"/>
      <sheetName val="노방제,촉진제_단가추이16"/>
      <sheetName val="Main_Assumptions16"/>
      <sheetName val="Revenue_Assumptions16"/>
      <sheetName val="company_operations15"/>
      <sheetName val="Summary_-_Budget15"/>
      <sheetName val="Chi_tiet15"/>
      <sheetName val="보관문서목록표_기획15"/>
      <sheetName val="2002년_교육출장비15"/>
      <sheetName val="MNT_개발계획_최종15"/>
      <sheetName val="short_term_loan15"/>
      <sheetName val="Tax_Category15"/>
      <sheetName val="Acct_Group15"/>
      <sheetName val="JT3_0견적-구115"/>
      <sheetName val="TOWER_12TON15"/>
      <sheetName val="TOWER_10TON15"/>
      <sheetName val="JIB_CRANE,HOIST15"/>
      <sheetName val="8월_매출수주15"/>
      <sheetName val="재고_15"/>
      <sheetName val="Revised_PEGS9815"/>
      <sheetName val="2000년_충당금자료15"/>
      <sheetName val="매__출15"/>
      <sheetName val="채권_현황15"/>
      <sheetName val="SUB_(N)15"/>
      <sheetName val="LOT_이상품_조치_이력15"/>
      <sheetName val="2019년_세부자료_(입력할_시트)15"/>
      <sheetName val="2019년보험요율_(입력할_시트)15"/>
      <sheetName val="1__Exercised15"/>
      <sheetName val="Pref_B15"/>
      <sheetName val="7월_생산,자공정_불량_현황15"/>
      <sheetName val="Исходная_база_сентябрь15"/>
      <sheetName val="5-_МЫ15"/>
      <sheetName val="ADL_Val15"/>
      <sheetName val="ADL2_Val15"/>
      <sheetName val="ADL3_Val15"/>
      <sheetName val="ADL4_Val15"/>
      <sheetName val="ADL5_Val15"/>
      <sheetName val="ASO_II_Val15"/>
      <sheetName val="ASO_I_Val15"/>
      <sheetName val="ASO_I_Delaware_Val15"/>
      <sheetName val="GS_CK15"/>
      <sheetName val="ASO_I_Mauritius_Val15"/>
      <sheetName val="MDL_Val15"/>
      <sheetName val="LUK_2"/>
      <sheetName val="제조원가계산서_(2)2"/>
      <sheetName val="7_예수금이자,연체자금투입비용2"/>
      <sheetName val="기계장치_(2)2"/>
      <sheetName val="10월_급여2"/>
      <sheetName val="신용카드(상각_고재균_활동_고재균)2"/>
      <sheetName val="신용카드(상각_이상인_활동_이상인)2"/>
      <sheetName val="대환론(상각_이상인_활동_이상인)2"/>
      <sheetName val="일반론(상각_이상인_활동_이상인)2"/>
      <sheetName val="1995년_섹터별_매출2"/>
      <sheetName val="1차_내역서2"/>
      <sheetName val="총괄갑_2"/>
      <sheetName val="0_Data2"/>
      <sheetName val="차체부품_INS_REPORT(갑)3"/>
      <sheetName val="날개수량1_53"/>
      <sheetName val="설_계3"/>
      <sheetName val="소송대라상_현장3"/>
      <sheetName val="전용선_(2)2"/>
      <sheetName val="Rollforward_to_Final2"/>
      <sheetName val="건물_상각비2"/>
      <sheetName val="전력_연료2"/>
      <sheetName val="CT_1905272"/>
      <sheetName val="DMAW_유상샘플2"/>
      <sheetName val="DMNB_20F2"/>
      <sheetName val="YS1004_2700DE2"/>
      <sheetName val="방오사3DE(STB)_유상샘플2"/>
      <sheetName val="방오사3DE(STB)_CIF2"/>
      <sheetName val="방오사3DE(STB)_DDP2"/>
      <sheetName val="방오사6DE(STB)_CIF2"/>
      <sheetName val="방오사6DE(STB)_DDP2"/>
      <sheetName val="STB_20F2"/>
      <sheetName val="관리직_(2)2"/>
      <sheetName val="시실누(모)_2"/>
      <sheetName val="3_운반2"/>
      <sheetName val="0__간접공사비2"/>
      <sheetName val="3_공통공사대비2"/>
      <sheetName val="2013년12월~2014년4월_수불내역2"/>
      <sheetName val="A_8-7-1_중요계정파악2"/>
      <sheetName val="Site_Expenses2"/>
      <sheetName val="for_회수2"/>
      <sheetName val="Repayment_Summary2"/>
      <sheetName val="average_price2"/>
      <sheetName val="조직별_인원현황2"/>
      <sheetName val="1_외주공사2"/>
      <sheetName val="2_직영공사2"/>
      <sheetName val="별표_2"/>
      <sheetName val="Dev_Request3"/>
      <sheetName val="HK_share_calculation3"/>
      <sheetName val="WInter_Alpine_TBD3"/>
      <sheetName val="EBP_price_calc3"/>
      <sheetName val="HK_LCV_share_R163"/>
      <sheetName val="Sweeden_registration_CAR3"/>
      <sheetName val="RUS_LCV_registration3"/>
      <sheetName val="Scandinavia_market_(POOL)3"/>
      <sheetName val="Baltic_market_(POOL)3"/>
      <sheetName val="Russia_(POOL_CIS)3"/>
      <sheetName val="카테고리별_상세2"/>
      <sheetName val="1월_1주차_PV2"/>
      <sheetName val="수원_RAW_BT03(M292C)3"/>
      <sheetName val="폼관조직"/>
      <sheetName val="상가매매0115"/>
      <sheetName val="상가임대0115"/>
      <sheetName val="基准单元设置"/>
      <sheetName val="TB-A"/>
      <sheetName val="Collateral"/>
      <sheetName val="Disposition"/>
      <sheetName val="PRC GAAP"/>
      <sheetName val="资产负债表明细-PRC"/>
      <sheetName val="成本计算单_汇总显示_"/>
      <sheetName val="CS"/>
      <sheetName val="S1"/>
      <sheetName val="M1"/>
      <sheetName val="score_sheet71"/>
      <sheetName val="공제사업score_sheet71"/>
      <sheetName val="법인세비용_계산71"/>
      <sheetName val="정관_및_회계규정71"/>
      <sheetName val="주요ISSUE_사항71"/>
      <sheetName val="2006_과표및세액조정계산서71"/>
      <sheetName val="완성차_미수금71"/>
      <sheetName val="10_3171"/>
      <sheetName val="정비활동_수선비_절감70"/>
      <sheetName val="3_5_Inch_가동_효율70"/>
      <sheetName val="2_5_Inch_가동_효율70"/>
      <sheetName val="외상매출금현황-수정분_A271"/>
      <sheetName val="계수원본(99_2_28)71"/>
      <sheetName val="YTD_Sales(0411)71"/>
      <sheetName val="매출_물동명세71"/>
      <sheetName val="Net_PL(세분류)70"/>
      <sheetName val="Cash_Flow70"/>
      <sheetName val="3_판관비명세서70"/>
      <sheetName val="1월실적_(2)70"/>
      <sheetName val="장할생활_(2)70"/>
      <sheetName val="아파트_기성내역서70"/>
      <sheetName val="증감분석_및_연결조정70"/>
      <sheetName val="2_대외공문70"/>
      <sheetName val="업무분장_70"/>
      <sheetName val="매출채권_및_담보비율_변동70"/>
      <sheetName val="1공장_재공품생산현황70"/>
      <sheetName val="11_17-11_2370"/>
      <sheetName val="11_24-11_3070"/>
      <sheetName val="2_상각보정명세70"/>
      <sheetName val="받을어음할인및_융통어음70"/>
      <sheetName val="비교원가제출_고70"/>
      <sheetName val="의뢰건_(2)69"/>
      <sheetName val="5_소재69"/>
      <sheetName val="Dólar_Observado69"/>
      <sheetName val="대차대조표12_0169"/>
      <sheetName val="4-1__매출원가_손익계획_집계표69"/>
      <sheetName val="퇴직급여충당금12_3170"/>
      <sheetName val="4_2유효폭의_계산69"/>
      <sheetName val="1_MDF1공장69"/>
      <sheetName val="CT_재공품생산현황69"/>
      <sheetName val="화섬_MDP70"/>
      <sheetName val="25_보증금(임차보증금외)69"/>
      <sheetName val="24_보증금(전신전화가입권)69"/>
      <sheetName val="비용_배부후69"/>
      <sheetName val="입력_판매69"/>
      <sheetName val="입력_인원69"/>
      <sheetName val="2_Critical_Component_Estimati69"/>
      <sheetName val="Reference_(변경)69"/>
      <sheetName val="경영계획_수립_참고자료_▶▶▶69"/>
      <sheetName val="사업부서_작성자료_▶▶▶69"/>
      <sheetName val="15년_손익_(GS신규Vision)_요약-연간비교장69"/>
      <sheetName val="15년_손익_(GS신규Vision)_요약-(간접비_포69"/>
      <sheetName val="15년_손익-GS신규Vision69"/>
      <sheetName val="매출_계획69"/>
      <sheetName val="매출계획_산출근거69"/>
      <sheetName val="재료비(율)_계획69"/>
      <sheetName val="재료비(율)_산출근거69"/>
      <sheetName val="인원인건비&amp;간접비_계획69"/>
      <sheetName val="감가상각비_계산69"/>
      <sheetName val="간접비_계획69"/>
      <sheetName val="Reference_(기존)69"/>
      <sheetName val="2014년_손익69"/>
      <sheetName val="15년_손익_(GDR_Rental사업)_요약-연간비교69"/>
      <sheetName val="15년_손익_(GDR_Rent사업)_요약-(간접비_포69"/>
      <sheetName val="15년_손익-GDR_Rental사업69"/>
      <sheetName val="매출&amp;재료비&amp;비용&amp;투자_산출근거69"/>
      <sheetName val="아울렛_농산벤더69"/>
      <sheetName val="00_08계정69"/>
      <sheetName val="경영비율_69"/>
      <sheetName val="#2_BSPL69"/>
      <sheetName val="퇴직충당금(3_31)(국문)69"/>
      <sheetName val="매출액(명)_69"/>
      <sheetName val="118_세금과공과69"/>
      <sheetName val="control_sheet69"/>
      <sheetName val="VB_69"/>
      <sheetName val="중장기_외화자금_보정명세(PBC)69"/>
      <sheetName val="POS_(2)69"/>
      <sheetName val="05_1Q69"/>
      <sheetName val="산업은행_경영지표69"/>
      <sheetName val="unit_469"/>
      <sheetName val="내역서_(2)69"/>
      <sheetName val="INCOME_STATEMENT69"/>
      <sheetName val="관계회사거래내역및_채권채무잔액_9967"/>
      <sheetName val="Team_종합67"/>
      <sheetName val="에뛰드_내부관리가67"/>
      <sheetName val="Packaging_cost_Back_Data67"/>
      <sheetName val="현지법인_대손설정67"/>
      <sheetName val="원가계산_(2)68"/>
      <sheetName val="현금_및_예치금Lead67"/>
      <sheetName val="현금및예치금_명세서67"/>
      <sheetName val="유첨3_적용기준67"/>
      <sheetName val="업체손실공수_xls67"/>
      <sheetName val="108_수선비68"/>
      <sheetName val="General_Inputs67"/>
      <sheetName val="CGC_Inputs67"/>
      <sheetName val="Office_only_Letup67"/>
      <sheetName val="sap`04_7_1467"/>
      <sheetName val="13_보증금(전신전화가입권)67"/>
      <sheetName val="붙임2-1__지급조서명세서(2001년분)67"/>
      <sheetName val="중부사업담당_1-11월_원가69"/>
      <sheetName val="0_0ControlSheet67"/>
      <sheetName val="현금흐름표_근거자료67"/>
      <sheetName val="01_12月_Lot별_판매실적_xls67"/>
      <sheetName val="Industry_Indices67"/>
      <sheetName val="공항,제주_판매율_분석67"/>
      <sheetName val="값목록(Do_not_touch)66"/>
      <sheetName val="Item_LIST66"/>
      <sheetName val="Volume_LIST66"/>
      <sheetName val="99_7월_당월회수_실적66"/>
      <sheetName val="US_Revenue_(2)67"/>
      <sheetName val="LEAD_SHEET_(K상각후회수율)66"/>
      <sheetName val="2_지분법적용주식Leadsheet(회사제시)66"/>
      <sheetName val="년간_자금계획(90일_적용)66"/>
      <sheetName val="서비스별_매출추이66"/>
      <sheetName val="참고__카본단가_비교66"/>
      <sheetName val="수입검사현황_Rev166"/>
      <sheetName val="7_3_DY팀66"/>
      <sheetName val="감사보고서_(날인X)_KEIT66"/>
      <sheetName val="감사보고서_(날인X)_KIAT66"/>
      <sheetName val="감사보고서_(날인X)_KETEP66"/>
      <sheetName val="재원별지출내역_(2)66"/>
      <sheetName val="연구시설·장비_및_재료비66"/>
      <sheetName val="세목별_사용내역조회66"/>
      <sheetName val="인건비_소요_명세66"/>
      <sheetName val="Sheet1_(2)66"/>
      <sheetName val="DATA_입력란66"/>
      <sheetName val="1__설계조건_2_단면가정_3__하중계산66"/>
      <sheetName val="7__2_66"/>
      <sheetName val="Bank_charge66"/>
      <sheetName val="AQL(0_65)66"/>
      <sheetName val="U3_166"/>
      <sheetName val="GEN_Inputs66"/>
      <sheetName val="表03_66"/>
      <sheetName val="DIVP_L_199866"/>
      <sheetName val="제품L_D_66"/>
      <sheetName val="TO_DO66"/>
      <sheetName val="CC_Down_load_071666"/>
      <sheetName val="CF_RE_type66"/>
      <sheetName val="Ref_Filed66"/>
      <sheetName val="220_(2)66"/>
      <sheetName val="3_일반사상66"/>
      <sheetName val="S1_1총괄66"/>
      <sheetName val="1_능률현황66"/>
      <sheetName val="2_호선별예상실적66"/>
      <sheetName val="7_(2)63"/>
      <sheetName val="2181_91(Ex-pat)63"/>
      <sheetName val="2150_2(Equip-oth)63"/>
      <sheetName val="5_공종별예산내역서63"/>
      <sheetName val="SH_R설치63"/>
      <sheetName val="Business_Plan63"/>
      <sheetName val="Korea_Sign-Internal63"/>
      <sheetName val="FY00_OP3rdPrty63"/>
      <sheetName val="Q3_actuals63"/>
      <sheetName val="0307_Q3Update63"/>
      <sheetName val="3_부점발견재산63"/>
      <sheetName val="6_공사부점손익63"/>
      <sheetName val="5_공사손익실적63"/>
      <sheetName val="Cons_Total_company63"/>
      <sheetName val="FL'G_WT_63"/>
      <sheetName val="수금_63"/>
      <sheetName val="5층_건축물대장_등기_예정25"/>
      <sheetName val="층별면적표-060411-5층_통합25"/>
      <sheetName val="Drop_down_참고24"/>
      <sheetName val="8_월별판관비24"/>
      <sheetName val="0_1keyAssumption24"/>
      <sheetName val="5客诉对比_(2)24"/>
      <sheetName val="比较_(2)24"/>
      <sheetName val="원료_CODE25"/>
      <sheetName val="원가투입계획('15_06~12)_봉24"/>
      <sheetName val="노방제,촉진제_단가추이25"/>
      <sheetName val="Main_Assumptions25"/>
      <sheetName val="Revenue_Assumptions25"/>
      <sheetName val="company_operations24"/>
      <sheetName val="Summary_-_Budget24"/>
      <sheetName val="Chi_tiet24"/>
      <sheetName val="보관문서목록표_기획24"/>
      <sheetName val="2002년_교육출장비24"/>
      <sheetName val="MNT_개발계획_최종24"/>
      <sheetName val="short_term_loan24"/>
      <sheetName val="Tax_Category24"/>
      <sheetName val="Acct_Group24"/>
      <sheetName val="JT3_0견적-구124"/>
      <sheetName val="TOWER_12TON24"/>
      <sheetName val="TOWER_10TON24"/>
      <sheetName val="JIB_CRANE,HOIST24"/>
      <sheetName val="8월_매출수주24"/>
      <sheetName val="재고_24"/>
      <sheetName val="Revised_PEGS9824"/>
      <sheetName val="2000년_충당금자료24"/>
      <sheetName val="매__출24"/>
      <sheetName val="채권_현황24"/>
      <sheetName val="SUB_(N)24"/>
      <sheetName val="LOT_이상품_조치_이력24"/>
      <sheetName val="2019년_세부자료_(입력할_시트)24"/>
      <sheetName val="2019년보험요율_(입력할_시트)24"/>
      <sheetName val="1__Exercised24"/>
      <sheetName val="Pref_B24"/>
      <sheetName val="7월_생산,자공정_불량_현황24"/>
      <sheetName val="Исходная_база_сентябрь24"/>
      <sheetName val="5-_МЫ24"/>
      <sheetName val="ADL_Val24"/>
      <sheetName val="ADL2_Val24"/>
      <sheetName val="ADL3_Val24"/>
      <sheetName val="ADL4_Val24"/>
      <sheetName val="ADL5_Val24"/>
      <sheetName val="ASO_II_Val24"/>
      <sheetName val="ASO_I_Val24"/>
      <sheetName val="ASO_I_Delaware_Val24"/>
      <sheetName val="GS_CK24"/>
      <sheetName val="ASO_I_Mauritius_Val24"/>
      <sheetName val="MDL_Val24"/>
      <sheetName val="LUK_11"/>
      <sheetName val="제조원가계산서_(2)11"/>
      <sheetName val="7_예수금이자,연체자금투입비용11"/>
      <sheetName val="기계장치_(2)11"/>
      <sheetName val="10월_급여11"/>
      <sheetName val="신용카드(상각_고재균_활동_고재균)11"/>
      <sheetName val="신용카드(상각_이상인_활동_이상인)11"/>
      <sheetName val="대환론(상각_이상인_활동_이상인)11"/>
      <sheetName val="일반론(상각_이상인_활동_이상인)11"/>
      <sheetName val="1995년_섹터별_매출11"/>
      <sheetName val="1차_내역서11"/>
      <sheetName val="총괄갑_11"/>
      <sheetName val="0_Data11"/>
      <sheetName val="차체부품_INS_REPORT(갑)12"/>
      <sheetName val="날개수량1_512"/>
      <sheetName val="설_계12"/>
      <sheetName val="소송대라상_현장12"/>
      <sheetName val="전용선_(2)11"/>
      <sheetName val="Rollforward_to_Final11"/>
      <sheetName val="건물_상각비11"/>
      <sheetName val="전력_연료11"/>
      <sheetName val="CT_19052711"/>
      <sheetName val="DMAW_유상샘플11"/>
      <sheetName val="DMNB_20F11"/>
      <sheetName val="YS1004_2700DE11"/>
      <sheetName val="방오사3DE(STB)_유상샘플11"/>
      <sheetName val="방오사3DE(STB)_CIF11"/>
      <sheetName val="방오사3DE(STB)_DDP11"/>
      <sheetName val="방오사6DE(STB)_CIF11"/>
      <sheetName val="방오사6DE(STB)_DDP11"/>
      <sheetName val="STB_20F11"/>
      <sheetName val="관리직_(2)11"/>
      <sheetName val="시실누(모)_11"/>
      <sheetName val="3_운반11"/>
      <sheetName val="0__간접공사비11"/>
      <sheetName val="3_공통공사대비11"/>
      <sheetName val="2013년12월~2014년4월_수불내역11"/>
      <sheetName val="A_8-7-1_중요계정파악11"/>
      <sheetName val="Site_Expenses11"/>
      <sheetName val="for_회수11"/>
      <sheetName val="Repayment_Summary11"/>
      <sheetName val="average_price11"/>
      <sheetName val="조직별_인원현황11"/>
      <sheetName val="1_외주공사11"/>
      <sheetName val="2_직영공사11"/>
      <sheetName val="별표_11"/>
      <sheetName val="Dev_Request12"/>
      <sheetName val="HK_share_calculation12"/>
      <sheetName val="WInter_Alpine_TBD12"/>
      <sheetName val="EBP_price_calc12"/>
      <sheetName val="HK_LCV_share_R1612"/>
      <sheetName val="Sweeden_registration_CAR12"/>
      <sheetName val="RUS_LCV_registration12"/>
      <sheetName val="Scandinavia_market_(POOL)12"/>
      <sheetName val="Baltic_market_(POOL)12"/>
      <sheetName val="Russia_(POOL_CIS)12"/>
      <sheetName val="카테고리별_상세11"/>
      <sheetName val="1월_1주차_PV11"/>
      <sheetName val="수원_RAW_BT03(M292C)12"/>
      <sheetName val="이익계획_요약1"/>
      <sheetName val="score_sheet63"/>
      <sheetName val="공제사업score_sheet63"/>
      <sheetName val="법인세비용_계산63"/>
      <sheetName val="정관_및_회계규정63"/>
      <sheetName val="주요ISSUE_사항63"/>
      <sheetName val="2006_과표및세액조정계산서63"/>
      <sheetName val="완성차_미수금63"/>
      <sheetName val="10_3163"/>
      <sheetName val="정비활동_수선비_절감62"/>
      <sheetName val="3_5_Inch_가동_효율62"/>
      <sheetName val="2_5_Inch_가동_효율62"/>
      <sheetName val="외상매출금현황-수정분_A263"/>
      <sheetName val="계수원본(99_2_28)63"/>
      <sheetName val="YTD_Sales(0411)63"/>
      <sheetName val="매출_물동명세63"/>
      <sheetName val="Net_PL(세분류)62"/>
      <sheetName val="Cash_Flow62"/>
      <sheetName val="3_판관비명세서62"/>
      <sheetName val="1월실적_(2)62"/>
      <sheetName val="장할생활_(2)62"/>
      <sheetName val="아파트_기성내역서62"/>
      <sheetName val="증감분석_및_연결조정62"/>
      <sheetName val="2_대외공문62"/>
      <sheetName val="업무분장_62"/>
      <sheetName val="매출채권_및_담보비율_변동62"/>
      <sheetName val="1공장_재공품생산현황62"/>
      <sheetName val="11_17-11_2362"/>
      <sheetName val="11_24-11_3062"/>
      <sheetName val="2_상각보정명세62"/>
      <sheetName val="받을어음할인및_융통어음62"/>
      <sheetName val="비교원가제출_고62"/>
      <sheetName val="의뢰건_(2)61"/>
      <sheetName val="5_소재61"/>
      <sheetName val="Dólar_Observado61"/>
      <sheetName val="대차대조표12_0161"/>
      <sheetName val="4-1__매출원가_손익계획_집계표61"/>
      <sheetName val="퇴직급여충당금12_3162"/>
      <sheetName val="4_2유효폭의_계산61"/>
      <sheetName val="1_MDF1공장61"/>
      <sheetName val="CT_재공품생산현황61"/>
      <sheetName val="화섬_MDP62"/>
      <sheetName val="25_보증금(임차보증금외)61"/>
      <sheetName val="24_보증금(전신전화가입권)61"/>
      <sheetName val="비용_배부후61"/>
      <sheetName val="입력_판매61"/>
      <sheetName val="입력_인원61"/>
      <sheetName val="2_Critical_Component_Estimati61"/>
      <sheetName val="Reference_(변경)61"/>
      <sheetName val="경영계획_수립_참고자료_▶▶▶61"/>
      <sheetName val="사업부서_작성자료_▶▶▶61"/>
      <sheetName val="15년_손익_(GS신규Vision)_요약-연간비교장61"/>
      <sheetName val="15년_손익_(GS신규Vision)_요약-(간접비_포61"/>
      <sheetName val="15년_손익-GS신규Vision61"/>
      <sheetName val="매출_계획61"/>
      <sheetName val="매출계획_산출근거61"/>
      <sheetName val="재료비(율)_계획61"/>
      <sheetName val="재료비(율)_산출근거61"/>
      <sheetName val="인원인건비&amp;간접비_계획61"/>
      <sheetName val="감가상각비_계산61"/>
      <sheetName val="간접비_계획61"/>
      <sheetName val="Reference_(기존)61"/>
      <sheetName val="2014년_손익61"/>
      <sheetName val="15년_손익_(GDR_Rental사업)_요약-연간비교61"/>
      <sheetName val="15년_손익_(GDR_Rent사업)_요약-(간접비_포61"/>
      <sheetName val="15년_손익-GDR_Rental사업61"/>
      <sheetName val="매출&amp;재료비&amp;비용&amp;투자_산출근거61"/>
      <sheetName val="아울렛_농산벤더61"/>
      <sheetName val="00_08계정61"/>
      <sheetName val="경영비율_61"/>
      <sheetName val="#2_BSPL61"/>
      <sheetName val="퇴직충당금(3_31)(국문)61"/>
      <sheetName val="매출액(명)_61"/>
      <sheetName val="118_세금과공과61"/>
      <sheetName val="control_sheet61"/>
      <sheetName val="VB_61"/>
      <sheetName val="중장기_외화자금_보정명세(PBC)61"/>
      <sheetName val="POS_(2)61"/>
      <sheetName val="05_1Q61"/>
      <sheetName val="산업은행_경영지표61"/>
      <sheetName val="unit_461"/>
      <sheetName val="내역서_(2)61"/>
      <sheetName val="INCOME_STATEMENT61"/>
      <sheetName val="관계회사거래내역및_채권채무잔액_9959"/>
      <sheetName val="Team_종합59"/>
      <sheetName val="에뛰드_내부관리가59"/>
      <sheetName val="Packaging_cost_Back_Data59"/>
      <sheetName val="현지법인_대손설정59"/>
      <sheetName val="원가계산_(2)60"/>
      <sheetName val="현금_및_예치금Lead59"/>
      <sheetName val="현금및예치금_명세서59"/>
      <sheetName val="유첨3_적용기준59"/>
      <sheetName val="업체손실공수_xls59"/>
      <sheetName val="108_수선비60"/>
      <sheetName val="General_Inputs59"/>
      <sheetName val="CGC_Inputs59"/>
      <sheetName val="Office_only_Letup59"/>
      <sheetName val="sap`04_7_1459"/>
      <sheetName val="13_보증금(전신전화가입권)59"/>
      <sheetName val="붙임2-1__지급조서명세서(2001년분)59"/>
      <sheetName val="중부사업담당_1-11월_원가61"/>
      <sheetName val="0_0ControlSheet59"/>
      <sheetName val="현금흐름표_근거자료59"/>
      <sheetName val="01_12月_Lot별_판매실적_xls59"/>
      <sheetName val="Industry_Indices59"/>
      <sheetName val="공항,제주_판매율_분석59"/>
      <sheetName val="값목록(Do_not_touch)58"/>
      <sheetName val="Item_LIST58"/>
      <sheetName val="Volume_LIST58"/>
      <sheetName val="99_7월_당월회수_실적58"/>
      <sheetName val="US_Revenue_(2)59"/>
      <sheetName val="LEAD_SHEET_(K상각후회수율)58"/>
      <sheetName val="2_지분법적용주식Leadsheet(회사제시)58"/>
      <sheetName val="년간_자금계획(90일_적용)58"/>
      <sheetName val="서비스별_매출추이58"/>
      <sheetName val="참고__카본단가_비교58"/>
      <sheetName val="수입검사현황_Rev158"/>
      <sheetName val="7_3_DY팀58"/>
      <sheetName val="감사보고서_(날인X)_KEIT58"/>
      <sheetName val="감사보고서_(날인X)_KIAT58"/>
      <sheetName val="감사보고서_(날인X)_KETEP58"/>
      <sheetName val="재원별지출내역_(2)58"/>
      <sheetName val="연구시설·장비_및_재료비58"/>
      <sheetName val="세목별_사용내역조회58"/>
      <sheetName val="인건비_소요_명세58"/>
      <sheetName val="Sheet1_(2)58"/>
      <sheetName val="DATA_입력란58"/>
      <sheetName val="1__설계조건_2_단면가정_3__하중계산58"/>
      <sheetName val="7__2_58"/>
      <sheetName val="Bank_charge58"/>
      <sheetName val="AQL(0_65)58"/>
      <sheetName val="U3_158"/>
      <sheetName val="GEN_Inputs58"/>
      <sheetName val="表03_58"/>
      <sheetName val="DIVP_L_199858"/>
      <sheetName val="제품L_D_58"/>
      <sheetName val="TO_DO58"/>
      <sheetName val="CC_Down_load_071658"/>
      <sheetName val="CF_RE_type58"/>
      <sheetName val="Ref_Filed58"/>
      <sheetName val="220_(2)58"/>
      <sheetName val="3_일반사상58"/>
      <sheetName val="S1_1총괄58"/>
      <sheetName val="1_능률현황58"/>
      <sheetName val="2_호선별예상실적58"/>
      <sheetName val="7_(2)55"/>
      <sheetName val="2181_91(Ex-pat)55"/>
      <sheetName val="2150_2(Equip-oth)55"/>
      <sheetName val="5_공종별예산내역서55"/>
      <sheetName val="SH_R설치55"/>
      <sheetName val="Business_Plan55"/>
      <sheetName val="Korea_Sign-Internal55"/>
      <sheetName val="FY00_OP3rdPrty55"/>
      <sheetName val="Q3_actuals55"/>
      <sheetName val="0307_Q3Update55"/>
      <sheetName val="3_부점발견재산55"/>
      <sheetName val="6_공사부점손익55"/>
      <sheetName val="5_공사손익실적55"/>
      <sheetName val="Cons_Total_company55"/>
      <sheetName val="FL'G_WT_55"/>
      <sheetName val="수금_55"/>
      <sheetName val="5층_건축물대장_등기_예정17"/>
      <sheetName val="층별면적표-060411-5층_통합17"/>
      <sheetName val="Drop_down_참고16"/>
      <sheetName val="8_월별판관비16"/>
      <sheetName val="0_1keyAssumption16"/>
      <sheetName val="5客诉对比_(2)16"/>
      <sheetName val="比较_(2)16"/>
      <sheetName val="원료_CODE17"/>
      <sheetName val="원가투입계획('15_06~12)_봉16"/>
      <sheetName val="노방제,촉진제_단가추이17"/>
      <sheetName val="Main_Assumptions17"/>
      <sheetName val="Revenue_Assumptions17"/>
      <sheetName val="company_operations16"/>
      <sheetName val="Summary_-_Budget16"/>
      <sheetName val="Chi_tiet16"/>
      <sheetName val="보관문서목록표_기획16"/>
      <sheetName val="2002년_교육출장비16"/>
      <sheetName val="MNT_개발계획_최종16"/>
      <sheetName val="short_term_loan16"/>
      <sheetName val="Tax_Category16"/>
      <sheetName val="Acct_Group16"/>
      <sheetName val="JT3_0견적-구116"/>
      <sheetName val="TOWER_12TON16"/>
      <sheetName val="TOWER_10TON16"/>
      <sheetName val="JIB_CRANE,HOIST16"/>
      <sheetName val="8월_매출수주16"/>
      <sheetName val="재고_16"/>
      <sheetName val="Revised_PEGS9816"/>
      <sheetName val="2000년_충당금자료16"/>
      <sheetName val="매__출16"/>
      <sheetName val="채권_현황16"/>
      <sheetName val="SUB_(N)16"/>
      <sheetName val="LOT_이상품_조치_이력16"/>
      <sheetName val="2019년_세부자료_(입력할_시트)16"/>
      <sheetName val="2019년보험요율_(입력할_시트)16"/>
      <sheetName val="1__Exercised16"/>
      <sheetName val="Pref_B16"/>
      <sheetName val="7월_생산,자공정_불량_현황16"/>
      <sheetName val="Исходная_база_сентябрь16"/>
      <sheetName val="5-_МЫ16"/>
      <sheetName val="ADL_Val16"/>
      <sheetName val="ADL2_Val16"/>
      <sheetName val="ADL3_Val16"/>
      <sheetName val="ADL4_Val16"/>
      <sheetName val="ADL5_Val16"/>
      <sheetName val="ASO_II_Val16"/>
      <sheetName val="ASO_I_Val16"/>
      <sheetName val="ASO_I_Delaware_Val16"/>
      <sheetName val="GS_CK16"/>
      <sheetName val="ASO_I_Mauritius_Val16"/>
      <sheetName val="MDL_Val16"/>
      <sheetName val="LUK_3"/>
      <sheetName val="제조원가계산서_(2)3"/>
      <sheetName val="7_예수금이자,연체자금투입비용3"/>
      <sheetName val="기계장치_(2)3"/>
      <sheetName val="10월_급여3"/>
      <sheetName val="신용카드(상각_고재균_활동_고재균)3"/>
      <sheetName val="신용카드(상각_이상인_활동_이상인)3"/>
      <sheetName val="대환론(상각_이상인_활동_이상인)3"/>
      <sheetName val="일반론(상각_이상인_활동_이상인)3"/>
      <sheetName val="1995년_섹터별_매출3"/>
      <sheetName val="1차_내역서3"/>
      <sheetName val="총괄갑_3"/>
      <sheetName val="0_Data3"/>
      <sheetName val="차체부품_INS_REPORT(갑)4"/>
      <sheetName val="날개수량1_54"/>
      <sheetName val="설_계4"/>
      <sheetName val="소송대라상_현장4"/>
      <sheetName val="전용선_(2)3"/>
      <sheetName val="Rollforward_to_Final3"/>
      <sheetName val="건물_상각비3"/>
      <sheetName val="전력_연료3"/>
      <sheetName val="CT_1905273"/>
      <sheetName val="DMAW_유상샘플3"/>
      <sheetName val="DMNB_20F3"/>
      <sheetName val="YS1004_2700DE3"/>
      <sheetName val="방오사3DE(STB)_유상샘플3"/>
      <sheetName val="방오사3DE(STB)_CIF3"/>
      <sheetName val="방오사3DE(STB)_DDP3"/>
      <sheetName val="방오사6DE(STB)_CIF3"/>
      <sheetName val="방오사6DE(STB)_DDP3"/>
      <sheetName val="STB_20F3"/>
      <sheetName val="관리직_(2)3"/>
      <sheetName val="시실누(모)_3"/>
      <sheetName val="3_운반3"/>
      <sheetName val="0__간접공사비3"/>
      <sheetName val="3_공통공사대비3"/>
      <sheetName val="2013년12월~2014년4월_수불내역3"/>
      <sheetName val="A_8-7-1_중요계정파악3"/>
      <sheetName val="Site_Expenses3"/>
      <sheetName val="for_회수3"/>
      <sheetName val="Repayment_Summary3"/>
      <sheetName val="average_price3"/>
      <sheetName val="조직별_인원현황3"/>
      <sheetName val="1_외주공사3"/>
      <sheetName val="2_직영공사3"/>
      <sheetName val="별표_3"/>
      <sheetName val="Dev_Request4"/>
      <sheetName val="HK_share_calculation4"/>
      <sheetName val="WInter_Alpine_TBD4"/>
      <sheetName val="EBP_price_calc4"/>
      <sheetName val="HK_LCV_share_R164"/>
      <sheetName val="Sweeden_registration_CAR4"/>
      <sheetName val="RUS_LCV_registration4"/>
      <sheetName val="Scandinavia_market_(POOL)4"/>
      <sheetName val="Baltic_market_(POOL)4"/>
      <sheetName val="Russia_(POOL_CIS)4"/>
      <sheetName val="카테고리별_상세3"/>
      <sheetName val="1월_1주차_PV3"/>
      <sheetName val="수원_RAW_BT03(M292C)4"/>
      <sheetName val="score_sheet64"/>
      <sheetName val="공제사업score_sheet64"/>
      <sheetName val="법인세비용_계산64"/>
      <sheetName val="정관_및_회계규정64"/>
      <sheetName val="주요ISSUE_사항64"/>
      <sheetName val="2006_과표및세액조정계산서64"/>
      <sheetName val="완성차_미수금64"/>
      <sheetName val="10_3164"/>
      <sheetName val="정비활동_수선비_절감63"/>
      <sheetName val="3_5_Inch_가동_효율63"/>
      <sheetName val="2_5_Inch_가동_효율63"/>
      <sheetName val="외상매출금현황-수정분_A264"/>
      <sheetName val="계수원본(99_2_28)64"/>
      <sheetName val="YTD_Sales(0411)64"/>
      <sheetName val="매출_물동명세64"/>
      <sheetName val="Net_PL(세분류)63"/>
      <sheetName val="Cash_Flow63"/>
      <sheetName val="3_판관비명세서63"/>
      <sheetName val="1월실적_(2)63"/>
      <sheetName val="장할생활_(2)63"/>
      <sheetName val="아파트_기성내역서63"/>
      <sheetName val="증감분석_및_연결조정63"/>
      <sheetName val="2_대외공문63"/>
      <sheetName val="업무분장_63"/>
      <sheetName val="매출채권_및_담보비율_변동63"/>
      <sheetName val="1공장_재공품생산현황63"/>
      <sheetName val="11_17-11_2363"/>
      <sheetName val="11_24-11_3063"/>
      <sheetName val="2_상각보정명세63"/>
      <sheetName val="받을어음할인및_융통어음63"/>
      <sheetName val="비교원가제출_고63"/>
      <sheetName val="의뢰건_(2)62"/>
      <sheetName val="5_소재62"/>
      <sheetName val="Dólar_Observado62"/>
      <sheetName val="대차대조표12_0162"/>
      <sheetName val="4-1__매출원가_손익계획_집계표62"/>
      <sheetName val="퇴직급여충당금12_3163"/>
      <sheetName val="4_2유효폭의_계산62"/>
      <sheetName val="1_MDF1공장62"/>
      <sheetName val="CT_재공품생산현황62"/>
      <sheetName val="화섬_MDP63"/>
      <sheetName val="25_보증금(임차보증금외)62"/>
      <sheetName val="24_보증금(전신전화가입권)62"/>
      <sheetName val="비용_배부후62"/>
      <sheetName val="입력_판매62"/>
      <sheetName val="입력_인원62"/>
      <sheetName val="2_Critical_Component_Estimati62"/>
      <sheetName val="Reference_(변경)62"/>
      <sheetName val="경영계획_수립_참고자료_▶▶▶62"/>
      <sheetName val="사업부서_작성자료_▶▶▶62"/>
      <sheetName val="15년_손익_(GS신규Vision)_요약-연간비교장62"/>
      <sheetName val="15년_손익_(GS신규Vision)_요약-(간접비_포62"/>
      <sheetName val="15년_손익-GS신규Vision62"/>
      <sheetName val="매출_계획62"/>
      <sheetName val="매출계획_산출근거62"/>
      <sheetName val="재료비(율)_계획62"/>
      <sheetName val="재료비(율)_산출근거62"/>
      <sheetName val="인원인건비&amp;간접비_계획62"/>
      <sheetName val="감가상각비_계산62"/>
      <sheetName val="간접비_계획62"/>
      <sheetName val="Reference_(기존)62"/>
      <sheetName val="2014년_손익62"/>
      <sheetName val="15년_손익_(GDR_Rental사업)_요약-연간비교62"/>
      <sheetName val="15년_손익_(GDR_Rent사업)_요약-(간접비_포62"/>
      <sheetName val="15년_손익-GDR_Rental사업62"/>
      <sheetName val="매출&amp;재료비&amp;비용&amp;투자_산출근거62"/>
      <sheetName val="아울렛_농산벤더62"/>
      <sheetName val="00_08계정62"/>
      <sheetName val="경영비율_62"/>
      <sheetName val="#2_BSPL62"/>
      <sheetName val="퇴직충당금(3_31)(국문)62"/>
      <sheetName val="매출액(명)_62"/>
      <sheetName val="118_세금과공과62"/>
      <sheetName val="control_sheet62"/>
      <sheetName val="VB_62"/>
      <sheetName val="중장기_외화자금_보정명세(PBC)62"/>
      <sheetName val="POS_(2)62"/>
      <sheetName val="05_1Q62"/>
      <sheetName val="산업은행_경영지표62"/>
      <sheetName val="unit_462"/>
      <sheetName val="내역서_(2)62"/>
      <sheetName val="INCOME_STATEMENT62"/>
      <sheetName val="관계회사거래내역및_채권채무잔액_9960"/>
      <sheetName val="Team_종합60"/>
      <sheetName val="에뛰드_내부관리가60"/>
      <sheetName val="Packaging_cost_Back_Data60"/>
      <sheetName val="현지법인_대손설정60"/>
      <sheetName val="원가계산_(2)61"/>
      <sheetName val="현금_및_예치금Lead60"/>
      <sheetName val="현금및예치금_명세서60"/>
      <sheetName val="유첨3_적용기준60"/>
      <sheetName val="업체손실공수_xls60"/>
      <sheetName val="108_수선비61"/>
      <sheetName val="General_Inputs60"/>
      <sheetName val="CGC_Inputs60"/>
      <sheetName val="Office_only_Letup60"/>
      <sheetName val="sap`04_7_1460"/>
      <sheetName val="13_보증금(전신전화가입권)60"/>
      <sheetName val="붙임2-1__지급조서명세서(2001년분)60"/>
      <sheetName val="중부사업담당_1-11월_원가62"/>
      <sheetName val="0_0ControlSheet60"/>
      <sheetName val="현금흐름표_근거자료60"/>
      <sheetName val="01_12月_Lot별_판매실적_xls60"/>
      <sheetName val="Industry_Indices60"/>
      <sheetName val="공항,제주_판매율_분석60"/>
      <sheetName val="값목록(Do_not_touch)59"/>
      <sheetName val="Item_LIST59"/>
      <sheetName val="Volume_LIST59"/>
      <sheetName val="99_7월_당월회수_실적59"/>
      <sheetName val="US_Revenue_(2)60"/>
      <sheetName val="LEAD_SHEET_(K상각후회수율)59"/>
      <sheetName val="2_지분법적용주식Leadsheet(회사제시)59"/>
      <sheetName val="년간_자금계획(90일_적용)59"/>
      <sheetName val="서비스별_매출추이59"/>
      <sheetName val="참고__카본단가_비교59"/>
      <sheetName val="수입검사현황_Rev159"/>
      <sheetName val="7_3_DY팀59"/>
      <sheetName val="감사보고서_(날인X)_KEIT59"/>
      <sheetName val="감사보고서_(날인X)_KIAT59"/>
      <sheetName val="감사보고서_(날인X)_KETEP59"/>
      <sheetName val="재원별지출내역_(2)59"/>
      <sheetName val="연구시설·장비_및_재료비59"/>
      <sheetName val="세목별_사용내역조회59"/>
      <sheetName val="인건비_소요_명세59"/>
      <sheetName val="Sheet1_(2)59"/>
      <sheetName val="DATA_입력란59"/>
      <sheetName val="1__설계조건_2_단면가정_3__하중계산59"/>
      <sheetName val="7__2_59"/>
      <sheetName val="Bank_charge59"/>
      <sheetName val="AQL(0_65)59"/>
      <sheetName val="U3_159"/>
      <sheetName val="GEN_Inputs59"/>
      <sheetName val="表03_59"/>
      <sheetName val="DIVP_L_199859"/>
      <sheetName val="제품L_D_59"/>
      <sheetName val="TO_DO59"/>
      <sheetName val="CC_Down_load_071659"/>
      <sheetName val="CF_RE_type59"/>
      <sheetName val="Ref_Filed59"/>
      <sheetName val="220_(2)59"/>
      <sheetName val="3_일반사상59"/>
      <sheetName val="S1_1총괄59"/>
      <sheetName val="1_능률현황59"/>
      <sheetName val="2_호선별예상실적59"/>
      <sheetName val="7_(2)56"/>
      <sheetName val="2181_91(Ex-pat)56"/>
      <sheetName val="2150_2(Equip-oth)56"/>
      <sheetName val="5_공종별예산내역서56"/>
      <sheetName val="SH_R설치56"/>
      <sheetName val="Business_Plan56"/>
      <sheetName val="Korea_Sign-Internal56"/>
      <sheetName val="FY00_OP3rdPrty56"/>
      <sheetName val="Q3_actuals56"/>
      <sheetName val="0307_Q3Update56"/>
      <sheetName val="3_부점발견재산56"/>
      <sheetName val="6_공사부점손익56"/>
      <sheetName val="5_공사손익실적56"/>
      <sheetName val="Cons_Total_company56"/>
      <sheetName val="FL'G_WT_56"/>
      <sheetName val="수금_56"/>
      <sheetName val="5층_건축물대장_등기_예정18"/>
      <sheetName val="층별면적표-060411-5층_통합18"/>
      <sheetName val="Drop_down_참고17"/>
      <sheetName val="8_월별판관비17"/>
      <sheetName val="0_1keyAssumption17"/>
      <sheetName val="5客诉对比_(2)17"/>
      <sheetName val="比较_(2)17"/>
      <sheetName val="원료_CODE18"/>
      <sheetName val="원가투입계획('15_06~12)_봉17"/>
      <sheetName val="노방제,촉진제_단가추이18"/>
      <sheetName val="Main_Assumptions18"/>
      <sheetName val="Revenue_Assumptions18"/>
      <sheetName val="company_operations17"/>
      <sheetName val="Summary_-_Budget17"/>
      <sheetName val="Chi_tiet17"/>
      <sheetName val="보관문서목록표_기획17"/>
      <sheetName val="2002년_교육출장비17"/>
      <sheetName val="MNT_개발계획_최종17"/>
      <sheetName val="short_term_loan17"/>
      <sheetName val="Tax_Category17"/>
      <sheetName val="Acct_Group17"/>
      <sheetName val="JT3_0견적-구117"/>
      <sheetName val="TOWER_12TON17"/>
      <sheetName val="TOWER_10TON17"/>
      <sheetName val="JIB_CRANE,HOIST17"/>
      <sheetName val="8월_매출수주17"/>
      <sheetName val="재고_17"/>
      <sheetName val="Revised_PEGS9817"/>
      <sheetName val="2000년_충당금자료17"/>
      <sheetName val="매__출17"/>
      <sheetName val="채권_현황17"/>
      <sheetName val="SUB_(N)17"/>
      <sheetName val="LOT_이상품_조치_이력17"/>
      <sheetName val="2019년_세부자료_(입력할_시트)17"/>
      <sheetName val="2019년보험요율_(입력할_시트)17"/>
      <sheetName val="1__Exercised17"/>
      <sheetName val="Pref_B17"/>
      <sheetName val="7월_생산,자공정_불량_현황17"/>
      <sheetName val="Исходная_база_сентябрь17"/>
      <sheetName val="5-_МЫ17"/>
      <sheetName val="ADL_Val17"/>
      <sheetName val="ADL2_Val17"/>
      <sheetName val="ADL3_Val17"/>
      <sheetName val="ADL4_Val17"/>
      <sheetName val="ADL5_Val17"/>
      <sheetName val="ASO_II_Val17"/>
      <sheetName val="ASO_I_Val17"/>
      <sheetName val="ASO_I_Delaware_Val17"/>
      <sheetName val="GS_CK17"/>
      <sheetName val="ASO_I_Mauritius_Val17"/>
      <sheetName val="MDL_Val17"/>
      <sheetName val="LUK_4"/>
      <sheetName val="제조원가계산서_(2)4"/>
      <sheetName val="7_예수금이자,연체자금투입비용4"/>
      <sheetName val="기계장치_(2)4"/>
      <sheetName val="10월_급여4"/>
      <sheetName val="신용카드(상각_고재균_활동_고재균)4"/>
      <sheetName val="신용카드(상각_이상인_활동_이상인)4"/>
      <sheetName val="대환론(상각_이상인_활동_이상인)4"/>
      <sheetName val="일반론(상각_이상인_활동_이상인)4"/>
      <sheetName val="1995년_섹터별_매출4"/>
      <sheetName val="1차_내역서4"/>
      <sheetName val="총괄갑_4"/>
      <sheetName val="0_Data4"/>
      <sheetName val="차체부품_INS_REPORT(갑)5"/>
      <sheetName val="날개수량1_55"/>
      <sheetName val="설_계5"/>
      <sheetName val="소송대라상_현장5"/>
      <sheetName val="전용선_(2)4"/>
      <sheetName val="Rollforward_to_Final4"/>
      <sheetName val="건물_상각비4"/>
      <sheetName val="전력_연료4"/>
      <sheetName val="CT_1905274"/>
      <sheetName val="DMAW_유상샘플4"/>
      <sheetName val="DMNB_20F4"/>
      <sheetName val="YS1004_2700DE4"/>
      <sheetName val="방오사3DE(STB)_유상샘플4"/>
      <sheetName val="방오사3DE(STB)_CIF4"/>
      <sheetName val="방오사3DE(STB)_DDP4"/>
      <sheetName val="방오사6DE(STB)_CIF4"/>
      <sheetName val="방오사6DE(STB)_DDP4"/>
      <sheetName val="STB_20F4"/>
      <sheetName val="관리직_(2)4"/>
      <sheetName val="시실누(모)_4"/>
      <sheetName val="3_운반4"/>
      <sheetName val="0__간접공사비4"/>
      <sheetName val="3_공통공사대비4"/>
      <sheetName val="2013년12월~2014년4월_수불내역4"/>
      <sheetName val="A_8-7-1_중요계정파악4"/>
      <sheetName val="Site_Expenses4"/>
      <sheetName val="for_회수4"/>
      <sheetName val="Repayment_Summary4"/>
      <sheetName val="average_price4"/>
      <sheetName val="조직별_인원현황4"/>
      <sheetName val="1_외주공사4"/>
      <sheetName val="2_직영공사4"/>
      <sheetName val="별표_4"/>
      <sheetName val="Dev_Request5"/>
      <sheetName val="HK_share_calculation5"/>
      <sheetName val="WInter_Alpine_TBD5"/>
      <sheetName val="EBP_price_calc5"/>
      <sheetName val="HK_LCV_share_R165"/>
      <sheetName val="Sweeden_registration_CAR5"/>
      <sheetName val="RUS_LCV_registration5"/>
      <sheetName val="Scandinavia_market_(POOL)5"/>
      <sheetName val="Baltic_market_(POOL)5"/>
      <sheetName val="Russia_(POOL_CIS)5"/>
      <sheetName val="카테고리별_상세4"/>
      <sheetName val="1월_1주차_PV4"/>
      <sheetName val="수원_RAW_BT03(M292C)5"/>
      <sheetName val="score_sheet65"/>
      <sheetName val="공제사업score_sheet65"/>
      <sheetName val="법인세비용_계산65"/>
      <sheetName val="정관_및_회계규정65"/>
      <sheetName val="주요ISSUE_사항65"/>
      <sheetName val="2006_과표및세액조정계산서65"/>
      <sheetName val="완성차_미수금65"/>
      <sheetName val="10_3165"/>
      <sheetName val="정비활동_수선비_절감64"/>
      <sheetName val="3_5_Inch_가동_효율64"/>
      <sheetName val="2_5_Inch_가동_효율64"/>
      <sheetName val="외상매출금현황-수정분_A265"/>
      <sheetName val="계수원본(99_2_28)65"/>
      <sheetName val="YTD_Sales(0411)65"/>
      <sheetName val="매출_물동명세65"/>
      <sheetName val="Net_PL(세분류)64"/>
      <sheetName val="Cash_Flow64"/>
      <sheetName val="3_판관비명세서64"/>
      <sheetName val="1월실적_(2)64"/>
      <sheetName val="장할생활_(2)64"/>
      <sheetName val="아파트_기성내역서64"/>
      <sheetName val="증감분석_및_연결조정64"/>
      <sheetName val="2_대외공문64"/>
      <sheetName val="업무분장_64"/>
      <sheetName val="매출채권_및_담보비율_변동64"/>
      <sheetName val="1공장_재공품생산현황64"/>
      <sheetName val="11_17-11_2364"/>
      <sheetName val="11_24-11_3064"/>
      <sheetName val="2_상각보정명세64"/>
      <sheetName val="받을어음할인및_융통어음64"/>
      <sheetName val="비교원가제출_고64"/>
      <sheetName val="의뢰건_(2)63"/>
      <sheetName val="5_소재63"/>
      <sheetName val="Dólar_Observado63"/>
      <sheetName val="대차대조표12_0163"/>
      <sheetName val="4-1__매출원가_손익계획_집계표63"/>
      <sheetName val="퇴직급여충당금12_3164"/>
      <sheetName val="4_2유효폭의_계산63"/>
      <sheetName val="1_MDF1공장63"/>
      <sheetName val="CT_재공품생산현황63"/>
      <sheetName val="화섬_MDP64"/>
      <sheetName val="25_보증금(임차보증금외)63"/>
      <sheetName val="24_보증금(전신전화가입권)63"/>
      <sheetName val="비용_배부후63"/>
      <sheetName val="입력_판매63"/>
      <sheetName val="입력_인원63"/>
      <sheetName val="2_Critical_Component_Estimati63"/>
      <sheetName val="Reference_(변경)63"/>
      <sheetName val="경영계획_수립_참고자료_▶▶▶63"/>
      <sheetName val="사업부서_작성자료_▶▶▶63"/>
      <sheetName val="15년_손익_(GS신규Vision)_요약-연간비교장63"/>
      <sheetName val="15년_손익_(GS신규Vision)_요약-(간접비_포63"/>
      <sheetName val="15년_손익-GS신규Vision63"/>
      <sheetName val="매출_계획63"/>
      <sheetName val="매출계획_산출근거63"/>
      <sheetName val="재료비(율)_계획63"/>
      <sheetName val="재료비(율)_산출근거63"/>
      <sheetName val="인원인건비&amp;간접비_계획63"/>
      <sheetName val="감가상각비_계산63"/>
      <sheetName val="간접비_계획63"/>
      <sheetName val="Reference_(기존)63"/>
      <sheetName val="2014년_손익63"/>
      <sheetName val="15년_손익_(GDR_Rental사업)_요약-연간비교63"/>
      <sheetName val="15년_손익_(GDR_Rent사업)_요약-(간접비_포63"/>
      <sheetName val="15년_손익-GDR_Rental사업63"/>
      <sheetName val="매출&amp;재료비&amp;비용&amp;투자_산출근거63"/>
      <sheetName val="아울렛_농산벤더63"/>
      <sheetName val="00_08계정63"/>
      <sheetName val="경영비율_63"/>
      <sheetName val="#2_BSPL63"/>
      <sheetName val="퇴직충당금(3_31)(국문)63"/>
      <sheetName val="매출액(명)_63"/>
      <sheetName val="118_세금과공과63"/>
      <sheetName val="control_sheet63"/>
      <sheetName val="VB_63"/>
      <sheetName val="중장기_외화자금_보정명세(PBC)63"/>
      <sheetName val="POS_(2)63"/>
      <sheetName val="05_1Q63"/>
      <sheetName val="산업은행_경영지표63"/>
      <sheetName val="unit_463"/>
      <sheetName val="내역서_(2)63"/>
      <sheetName val="INCOME_STATEMENT63"/>
      <sheetName val="관계회사거래내역및_채권채무잔액_9961"/>
      <sheetName val="Team_종합61"/>
      <sheetName val="에뛰드_내부관리가61"/>
      <sheetName val="Packaging_cost_Back_Data61"/>
      <sheetName val="현지법인_대손설정61"/>
      <sheetName val="원가계산_(2)62"/>
      <sheetName val="현금_및_예치금Lead61"/>
      <sheetName val="현금및예치금_명세서61"/>
      <sheetName val="유첨3_적용기준61"/>
      <sheetName val="업체손실공수_xls61"/>
      <sheetName val="108_수선비62"/>
      <sheetName val="General_Inputs61"/>
      <sheetName val="CGC_Inputs61"/>
      <sheetName val="Office_only_Letup61"/>
      <sheetName val="sap`04_7_1461"/>
      <sheetName val="13_보증금(전신전화가입권)61"/>
      <sheetName val="붙임2-1__지급조서명세서(2001년분)61"/>
      <sheetName val="중부사업담당_1-11월_원가63"/>
      <sheetName val="0_0ControlSheet61"/>
      <sheetName val="현금흐름표_근거자료61"/>
      <sheetName val="01_12月_Lot별_판매실적_xls61"/>
      <sheetName val="Industry_Indices61"/>
      <sheetName val="공항,제주_판매율_분석61"/>
      <sheetName val="값목록(Do_not_touch)60"/>
      <sheetName val="Item_LIST60"/>
      <sheetName val="Volume_LIST60"/>
      <sheetName val="99_7월_당월회수_실적60"/>
      <sheetName val="US_Revenue_(2)61"/>
      <sheetName val="LEAD_SHEET_(K상각후회수율)60"/>
      <sheetName val="2_지분법적용주식Leadsheet(회사제시)60"/>
      <sheetName val="년간_자금계획(90일_적용)60"/>
      <sheetName val="서비스별_매출추이60"/>
      <sheetName val="참고__카본단가_비교60"/>
      <sheetName val="수입검사현황_Rev160"/>
      <sheetName val="7_3_DY팀60"/>
      <sheetName val="감사보고서_(날인X)_KEIT60"/>
      <sheetName val="감사보고서_(날인X)_KIAT60"/>
      <sheetName val="감사보고서_(날인X)_KETEP60"/>
      <sheetName val="재원별지출내역_(2)60"/>
      <sheetName val="연구시설·장비_및_재료비60"/>
      <sheetName val="세목별_사용내역조회60"/>
      <sheetName val="인건비_소요_명세60"/>
      <sheetName val="Sheet1_(2)60"/>
      <sheetName val="DATA_입력란60"/>
      <sheetName val="1__설계조건_2_단면가정_3__하중계산60"/>
      <sheetName val="7__2_60"/>
      <sheetName val="Bank_charge60"/>
      <sheetName val="AQL(0_65)60"/>
      <sheetName val="U3_160"/>
      <sheetName val="GEN_Inputs60"/>
      <sheetName val="表03_60"/>
      <sheetName val="DIVP_L_199860"/>
      <sheetName val="제품L_D_60"/>
      <sheetName val="TO_DO60"/>
      <sheetName val="CC_Down_load_071660"/>
      <sheetName val="CF_RE_type60"/>
      <sheetName val="Ref_Filed60"/>
      <sheetName val="220_(2)60"/>
      <sheetName val="3_일반사상60"/>
      <sheetName val="S1_1총괄60"/>
      <sheetName val="1_능률현황60"/>
      <sheetName val="2_호선별예상실적60"/>
      <sheetName val="7_(2)57"/>
      <sheetName val="2181_91(Ex-pat)57"/>
      <sheetName val="2150_2(Equip-oth)57"/>
      <sheetName val="5_공종별예산내역서57"/>
      <sheetName val="SH_R설치57"/>
      <sheetName val="Business_Plan57"/>
      <sheetName val="Korea_Sign-Internal57"/>
      <sheetName val="FY00_OP3rdPrty57"/>
      <sheetName val="Q3_actuals57"/>
      <sheetName val="0307_Q3Update57"/>
      <sheetName val="3_부점발견재산57"/>
      <sheetName val="6_공사부점손익57"/>
      <sheetName val="5_공사손익실적57"/>
      <sheetName val="Cons_Total_company57"/>
      <sheetName val="FL'G_WT_57"/>
      <sheetName val="수금_57"/>
      <sheetName val="5층_건축물대장_등기_예정19"/>
      <sheetName val="층별면적표-060411-5층_통합19"/>
      <sheetName val="Drop_down_참고18"/>
      <sheetName val="8_월별판관비18"/>
      <sheetName val="0_1keyAssumption18"/>
      <sheetName val="5客诉对比_(2)18"/>
      <sheetName val="比较_(2)18"/>
      <sheetName val="원료_CODE19"/>
      <sheetName val="원가투입계획('15_06~12)_봉18"/>
      <sheetName val="노방제,촉진제_단가추이19"/>
      <sheetName val="Main_Assumptions19"/>
      <sheetName val="Revenue_Assumptions19"/>
      <sheetName val="company_operations18"/>
      <sheetName val="Summary_-_Budget18"/>
      <sheetName val="Chi_tiet18"/>
      <sheetName val="보관문서목록표_기획18"/>
      <sheetName val="2002년_교육출장비18"/>
      <sheetName val="MNT_개발계획_최종18"/>
      <sheetName val="short_term_loan18"/>
      <sheetName val="Tax_Category18"/>
      <sheetName val="Acct_Group18"/>
      <sheetName val="JT3_0견적-구118"/>
      <sheetName val="TOWER_12TON18"/>
      <sheetName val="TOWER_10TON18"/>
      <sheetName val="JIB_CRANE,HOIST18"/>
      <sheetName val="8월_매출수주18"/>
      <sheetName val="재고_18"/>
      <sheetName val="Revised_PEGS9818"/>
      <sheetName val="2000년_충당금자료18"/>
      <sheetName val="매__출18"/>
      <sheetName val="채권_현황18"/>
      <sheetName val="SUB_(N)18"/>
      <sheetName val="LOT_이상품_조치_이력18"/>
      <sheetName val="2019년_세부자료_(입력할_시트)18"/>
      <sheetName val="2019년보험요율_(입력할_시트)18"/>
      <sheetName val="1__Exercised18"/>
      <sheetName val="Pref_B18"/>
      <sheetName val="7월_생산,자공정_불량_현황18"/>
      <sheetName val="Исходная_база_сентябрь18"/>
      <sheetName val="5-_МЫ18"/>
      <sheetName val="ADL_Val18"/>
      <sheetName val="ADL2_Val18"/>
      <sheetName val="ADL3_Val18"/>
      <sheetName val="ADL4_Val18"/>
      <sheetName val="ADL5_Val18"/>
      <sheetName val="ASO_II_Val18"/>
      <sheetName val="ASO_I_Val18"/>
      <sheetName val="ASO_I_Delaware_Val18"/>
      <sheetName val="GS_CK18"/>
      <sheetName val="ASO_I_Mauritius_Val18"/>
      <sheetName val="MDL_Val18"/>
      <sheetName val="LUK_5"/>
      <sheetName val="제조원가계산서_(2)5"/>
      <sheetName val="7_예수금이자,연체자금투입비용5"/>
      <sheetName val="기계장치_(2)5"/>
      <sheetName val="10월_급여5"/>
      <sheetName val="신용카드(상각_고재균_활동_고재균)5"/>
      <sheetName val="신용카드(상각_이상인_활동_이상인)5"/>
      <sheetName val="대환론(상각_이상인_활동_이상인)5"/>
      <sheetName val="일반론(상각_이상인_활동_이상인)5"/>
      <sheetName val="1995년_섹터별_매출5"/>
      <sheetName val="1차_내역서5"/>
      <sheetName val="총괄갑_5"/>
      <sheetName val="0_Data5"/>
      <sheetName val="차체부품_INS_REPORT(갑)6"/>
      <sheetName val="날개수량1_56"/>
      <sheetName val="설_계6"/>
      <sheetName val="소송대라상_현장6"/>
      <sheetName val="전용선_(2)5"/>
      <sheetName val="Rollforward_to_Final5"/>
      <sheetName val="건물_상각비5"/>
      <sheetName val="전력_연료5"/>
      <sheetName val="CT_1905275"/>
      <sheetName val="DMAW_유상샘플5"/>
      <sheetName val="DMNB_20F5"/>
      <sheetName val="YS1004_2700DE5"/>
      <sheetName val="방오사3DE(STB)_유상샘플5"/>
      <sheetName val="방오사3DE(STB)_CIF5"/>
      <sheetName val="방오사3DE(STB)_DDP5"/>
      <sheetName val="방오사6DE(STB)_CIF5"/>
      <sheetName val="방오사6DE(STB)_DDP5"/>
      <sheetName val="STB_20F5"/>
      <sheetName val="관리직_(2)5"/>
      <sheetName val="시실누(모)_5"/>
      <sheetName val="3_운반5"/>
      <sheetName val="0__간접공사비5"/>
      <sheetName val="3_공통공사대비5"/>
      <sheetName val="2013년12월~2014년4월_수불내역5"/>
      <sheetName val="A_8-7-1_중요계정파악5"/>
      <sheetName val="Site_Expenses5"/>
      <sheetName val="for_회수5"/>
      <sheetName val="Repayment_Summary5"/>
      <sheetName val="average_price5"/>
      <sheetName val="조직별_인원현황5"/>
      <sheetName val="1_외주공사5"/>
      <sheetName val="2_직영공사5"/>
      <sheetName val="별표_5"/>
      <sheetName val="Dev_Request6"/>
      <sheetName val="HK_share_calculation6"/>
      <sheetName val="WInter_Alpine_TBD6"/>
      <sheetName val="EBP_price_calc6"/>
      <sheetName val="HK_LCV_share_R166"/>
      <sheetName val="Sweeden_registration_CAR6"/>
      <sheetName val="RUS_LCV_registration6"/>
      <sheetName val="Scandinavia_market_(POOL)6"/>
      <sheetName val="Baltic_market_(POOL)6"/>
      <sheetName val="Russia_(POOL_CIS)6"/>
      <sheetName val="카테고리별_상세5"/>
      <sheetName val="1월_1주차_PV5"/>
      <sheetName val="수원_RAW_BT03(M292C)6"/>
      <sheetName val="score_sheet66"/>
      <sheetName val="공제사업score_sheet66"/>
      <sheetName val="법인세비용_계산66"/>
      <sheetName val="정관_및_회계규정66"/>
      <sheetName val="주요ISSUE_사항66"/>
      <sheetName val="2006_과표및세액조정계산서66"/>
      <sheetName val="완성차_미수금66"/>
      <sheetName val="10_3166"/>
      <sheetName val="정비활동_수선비_절감65"/>
      <sheetName val="3_5_Inch_가동_효율65"/>
      <sheetName val="2_5_Inch_가동_효율65"/>
      <sheetName val="외상매출금현황-수정분_A266"/>
      <sheetName val="계수원본(99_2_28)66"/>
      <sheetName val="YTD_Sales(0411)66"/>
      <sheetName val="매출_물동명세66"/>
      <sheetName val="Net_PL(세분류)65"/>
      <sheetName val="Cash_Flow65"/>
      <sheetName val="3_판관비명세서65"/>
      <sheetName val="1월실적_(2)65"/>
      <sheetName val="장할생활_(2)65"/>
      <sheetName val="아파트_기성내역서65"/>
      <sheetName val="증감분석_및_연결조정65"/>
      <sheetName val="2_대외공문65"/>
      <sheetName val="업무분장_65"/>
      <sheetName val="매출채권_및_담보비율_변동65"/>
      <sheetName val="1공장_재공품생산현황65"/>
      <sheetName val="11_17-11_2365"/>
      <sheetName val="11_24-11_3065"/>
      <sheetName val="2_상각보정명세65"/>
      <sheetName val="받을어음할인및_융통어음65"/>
      <sheetName val="비교원가제출_고65"/>
      <sheetName val="의뢰건_(2)64"/>
      <sheetName val="5_소재64"/>
      <sheetName val="Dólar_Observado64"/>
      <sheetName val="대차대조표12_0164"/>
      <sheetName val="4-1__매출원가_손익계획_집계표64"/>
      <sheetName val="퇴직급여충당금12_3165"/>
      <sheetName val="4_2유효폭의_계산64"/>
      <sheetName val="1_MDF1공장64"/>
      <sheetName val="CT_재공품생산현황64"/>
      <sheetName val="화섬_MDP65"/>
      <sheetName val="25_보증금(임차보증금외)64"/>
      <sheetName val="24_보증금(전신전화가입권)64"/>
      <sheetName val="비용_배부후64"/>
      <sheetName val="입력_판매64"/>
      <sheetName val="입력_인원64"/>
      <sheetName val="2_Critical_Component_Estimati64"/>
      <sheetName val="Reference_(변경)64"/>
      <sheetName val="경영계획_수립_참고자료_▶▶▶64"/>
      <sheetName val="사업부서_작성자료_▶▶▶64"/>
      <sheetName val="15년_손익_(GS신규Vision)_요약-연간비교장64"/>
      <sheetName val="15년_손익_(GS신규Vision)_요약-(간접비_포64"/>
      <sheetName val="15년_손익-GS신규Vision64"/>
      <sheetName val="매출_계획64"/>
      <sheetName val="매출계획_산출근거64"/>
      <sheetName val="재료비(율)_계획64"/>
      <sheetName val="재료비(율)_산출근거64"/>
      <sheetName val="인원인건비&amp;간접비_계획64"/>
      <sheetName val="감가상각비_계산64"/>
      <sheetName val="간접비_계획64"/>
      <sheetName val="Reference_(기존)64"/>
      <sheetName val="2014년_손익64"/>
      <sheetName val="15년_손익_(GDR_Rental사업)_요약-연간비교64"/>
      <sheetName val="15년_손익_(GDR_Rent사업)_요약-(간접비_포64"/>
      <sheetName val="15년_손익-GDR_Rental사업64"/>
      <sheetName val="매출&amp;재료비&amp;비용&amp;투자_산출근거64"/>
      <sheetName val="아울렛_농산벤더64"/>
      <sheetName val="00_08계정64"/>
      <sheetName val="경영비율_64"/>
      <sheetName val="#2_BSPL64"/>
      <sheetName val="퇴직충당금(3_31)(국문)64"/>
      <sheetName val="매출액(명)_64"/>
      <sheetName val="118_세금과공과64"/>
      <sheetName val="control_sheet64"/>
      <sheetName val="VB_64"/>
      <sheetName val="중장기_외화자금_보정명세(PBC)64"/>
      <sheetName val="POS_(2)64"/>
      <sheetName val="05_1Q64"/>
      <sheetName val="산업은행_경영지표64"/>
      <sheetName val="unit_464"/>
      <sheetName val="내역서_(2)64"/>
      <sheetName val="INCOME_STATEMENT64"/>
      <sheetName val="관계회사거래내역및_채권채무잔액_9962"/>
      <sheetName val="Team_종합62"/>
      <sheetName val="에뛰드_내부관리가62"/>
      <sheetName val="Packaging_cost_Back_Data62"/>
      <sheetName val="현지법인_대손설정62"/>
      <sheetName val="원가계산_(2)63"/>
      <sheetName val="현금_및_예치금Lead62"/>
      <sheetName val="현금및예치금_명세서62"/>
      <sheetName val="유첨3_적용기준62"/>
      <sheetName val="업체손실공수_xls62"/>
      <sheetName val="108_수선비63"/>
      <sheetName val="General_Inputs62"/>
      <sheetName val="CGC_Inputs62"/>
      <sheetName val="Office_only_Letup62"/>
      <sheetName val="sap`04_7_1462"/>
      <sheetName val="13_보증금(전신전화가입권)62"/>
      <sheetName val="붙임2-1__지급조서명세서(2001년분)62"/>
      <sheetName val="중부사업담당_1-11월_원가64"/>
      <sheetName val="0_0ControlSheet62"/>
      <sheetName val="현금흐름표_근거자료62"/>
      <sheetName val="01_12月_Lot별_판매실적_xls62"/>
      <sheetName val="Industry_Indices62"/>
      <sheetName val="공항,제주_판매율_분석62"/>
      <sheetName val="값목록(Do_not_touch)61"/>
      <sheetName val="Item_LIST61"/>
      <sheetName val="Volume_LIST61"/>
      <sheetName val="99_7월_당월회수_실적61"/>
      <sheetName val="US_Revenue_(2)62"/>
      <sheetName val="LEAD_SHEET_(K상각후회수율)61"/>
      <sheetName val="2_지분법적용주식Leadsheet(회사제시)61"/>
      <sheetName val="년간_자금계획(90일_적용)61"/>
      <sheetName val="서비스별_매출추이61"/>
      <sheetName val="참고__카본단가_비교61"/>
      <sheetName val="수입검사현황_Rev161"/>
      <sheetName val="7_3_DY팀61"/>
      <sheetName val="감사보고서_(날인X)_KEIT61"/>
      <sheetName val="감사보고서_(날인X)_KIAT61"/>
      <sheetName val="감사보고서_(날인X)_KETEP61"/>
      <sheetName val="재원별지출내역_(2)61"/>
      <sheetName val="연구시설·장비_및_재료비61"/>
      <sheetName val="세목별_사용내역조회61"/>
      <sheetName val="인건비_소요_명세61"/>
      <sheetName val="Sheet1_(2)61"/>
      <sheetName val="DATA_입력란61"/>
      <sheetName val="1__설계조건_2_단면가정_3__하중계산61"/>
      <sheetName val="7__2_61"/>
      <sheetName val="Bank_charge61"/>
      <sheetName val="AQL(0_65)61"/>
      <sheetName val="U3_161"/>
      <sheetName val="GEN_Inputs61"/>
      <sheetName val="表03_61"/>
      <sheetName val="DIVP_L_199861"/>
      <sheetName val="제품L_D_61"/>
      <sheetName val="TO_DO61"/>
      <sheetName val="CC_Down_load_071661"/>
      <sheetName val="CF_RE_type61"/>
      <sheetName val="Ref_Filed61"/>
      <sheetName val="220_(2)61"/>
      <sheetName val="3_일반사상61"/>
      <sheetName val="S1_1총괄61"/>
      <sheetName val="1_능률현황61"/>
      <sheetName val="2_호선별예상실적61"/>
      <sheetName val="7_(2)58"/>
      <sheetName val="2181_91(Ex-pat)58"/>
      <sheetName val="2150_2(Equip-oth)58"/>
      <sheetName val="5_공종별예산내역서58"/>
      <sheetName val="SH_R설치58"/>
      <sheetName val="Business_Plan58"/>
      <sheetName val="Korea_Sign-Internal58"/>
      <sheetName val="FY00_OP3rdPrty58"/>
      <sheetName val="Q3_actuals58"/>
      <sheetName val="0307_Q3Update58"/>
      <sheetName val="3_부점발견재산58"/>
      <sheetName val="6_공사부점손익58"/>
      <sheetName val="5_공사손익실적58"/>
      <sheetName val="Cons_Total_company58"/>
      <sheetName val="FL'G_WT_58"/>
      <sheetName val="수금_58"/>
      <sheetName val="5층_건축물대장_등기_예정20"/>
      <sheetName val="층별면적표-060411-5층_통합20"/>
      <sheetName val="Drop_down_참고19"/>
      <sheetName val="8_월별판관비19"/>
      <sheetName val="0_1keyAssumption19"/>
      <sheetName val="5客诉对比_(2)19"/>
      <sheetName val="比较_(2)19"/>
      <sheetName val="원료_CODE20"/>
      <sheetName val="원가투입계획('15_06~12)_봉19"/>
      <sheetName val="노방제,촉진제_단가추이20"/>
      <sheetName val="Main_Assumptions20"/>
      <sheetName val="Revenue_Assumptions20"/>
      <sheetName val="company_operations19"/>
      <sheetName val="Summary_-_Budget19"/>
      <sheetName val="Chi_tiet19"/>
      <sheetName val="보관문서목록표_기획19"/>
      <sheetName val="2002년_교육출장비19"/>
      <sheetName val="MNT_개발계획_최종19"/>
      <sheetName val="short_term_loan19"/>
      <sheetName val="Tax_Category19"/>
      <sheetName val="Acct_Group19"/>
      <sheetName val="JT3_0견적-구119"/>
      <sheetName val="TOWER_12TON19"/>
      <sheetName val="TOWER_10TON19"/>
      <sheetName val="JIB_CRANE,HOIST19"/>
      <sheetName val="8월_매출수주19"/>
      <sheetName val="재고_19"/>
      <sheetName val="Revised_PEGS9819"/>
      <sheetName val="2000년_충당금자료19"/>
      <sheetName val="매__출19"/>
      <sheetName val="채권_현황19"/>
      <sheetName val="SUB_(N)19"/>
      <sheetName val="LOT_이상품_조치_이력19"/>
      <sheetName val="2019년_세부자료_(입력할_시트)19"/>
      <sheetName val="2019년보험요율_(입력할_시트)19"/>
      <sheetName val="1__Exercised19"/>
      <sheetName val="Pref_B19"/>
      <sheetName val="7월_생산,자공정_불량_현황19"/>
      <sheetName val="Исходная_база_сентябрь19"/>
      <sheetName val="5-_МЫ19"/>
      <sheetName val="ADL_Val19"/>
      <sheetName val="ADL2_Val19"/>
      <sheetName val="ADL3_Val19"/>
      <sheetName val="ADL4_Val19"/>
      <sheetName val="ADL5_Val19"/>
      <sheetName val="ASO_II_Val19"/>
      <sheetName val="ASO_I_Val19"/>
      <sheetName val="ASO_I_Delaware_Val19"/>
      <sheetName val="GS_CK19"/>
      <sheetName val="ASO_I_Mauritius_Val19"/>
      <sheetName val="MDL_Val19"/>
      <sheetName val="LUK_6"/>
      <sheetName val="제조원가계산서_(2)6"/>
      <sheetName val="7_예수금이자,연체자금투입비용6"/>
      <sheetName val="기계장치_(2)6"/>
      <sheetName val="10월_급여6"/>
      <sheetName val="신용카드(상각_고재균_활동_고재균)6"/>
      <sheetName val="신용카드(상각_이상인_활동_이상인)6"/>
      <sheetName val="대환론(상각_이상인_활동_이상인)6"/>
      <sheetName val="일반론(상각_이상인_활동_이상인)6"/>
      <sheetName val="1995년_섹터별_매출6"/>
      <sheetName val="1차_내역서6"/>
      <sheetName val="총괄갑_6"/>
      <sheetName val="0_Data6"/>
      <sheetName val="차체부품_INS_REPORT(갑)7"/>
      <sheetName val="날개수량1_57"/>
      <sheetName val="설_계7"/>
      <sheetName val="소송대라상_현장7"/>
      <sheetName val="전용선_(2)6"/>
      <sheetName val="Rollforward_to_Final6"/>
      <sheetName val="건물_상각비6"/>
      <sheetName val="전력_연료6"/>
      <sheetName val="CT_1905276"/>
      <sheetName val="DMAW_유상샘플6"/>
      <sheetName val="DMNB_20F6"/>
      <sheetName val="YS1004_2700DE6"/>
      <sheetName val="방오사3DE(STB)_유상샘플6"/>
      <sheetName val="방오사3DE(STB)_CIF6"/>
      <sheetName val="방오사3DE(STB)_DDP6"/>
      <sheetName val="방오사6DE(STB)_CIF6"/>
      <sheetName val="방오사6DE(STB)_DDP6"/>
      <sheetName val="STB_20F6"/>
      <sheetName val="관리직_(2)6"/>
      <sheetName val="시실누(모)_6"/>
      <sheetName val="3_운반6"/>
      <sheetName val="0__간접공사비6"/>
      <sheetName val="3_공통공사대비6"/>
      <sheetName val="2013년12월~2014년4월_수불내역6"/>
      <sheetName val="A_8-7-1_중요계정파악6"/>
      <sheetName val="Site_Expenses6"/>
      <sheetName val="for_회수6"/>
      <sheetName val="Repayment_Summary6"/>
      <sheetName val="average_price6"/>
      <sheetName val="조직별_인원현황6"/>
      <sheetName val="1_외주공사6"/>
      <sheetName val="2_직영공사6"/>
      <sheetName val="별표_6"/>
      <sheetName val="Dev_Request7"/>
      <sheetName val="HK_share_calculation7"/>
      <sheetName val="WInter_Alpine_TBD7"/>
      <sheetName val="EBP_price_calc7"/>
      <sheetName val="HK_LCV_share_R167"/>
      <sheetName val="Sweeden_registration_CAR7"/>
      <sheetName val="RUS_LCV_registration7"/>
      <sheetName val="Scandinavia_market_(POOL)7"/>
      <sheetName val="Baltic_market_(POOL)7"/>
      <sheetName val="Russia_(POOL_CIS)7"/>
      <sheetName val="카테고리별_상세6"/>
      <sheetName val="1월_1주차_PV6"/>
      <sheetName val="수원_RAW_BT03(M292C)7"/>
      <sheetName val="score_sheet67"/>
      <sheetName val="공제사업score_sheet67"/>
      <sheetName val="법인세비용_계산67"/>
      <sheetName val="정관_및_회계규정67"/>
      <sheetName val="주요ISSUE_사항67"/>
      <sheetName val="2006_과표및세액조정계산서67"/>
      <sheetName val="완성차_미수금67"/>
      <sheetName val="10_3167"/>
      <sheetName val="정비활동_수선비_절감66"/>
      <sheetName val="3_5_Inch_가동_효율66"/>
      <sheetName val="2_5_Inch_가동_효율66"/>
      <sheetName val="외상매출금현황-수정분_A267"/>
      <sheetName val="계수원본(99_2_28)67"/>
      <sheetName val="YTD_Sales(0411)67"/>
      <sheetName val="매출_물동명세67"/>
      <sheetName val="Net_PL(세분류)66"/>
      <sheetName val="Cash_Flow66"/>
      <sheetName val="3_판관비명세서66"/>
      <sheetName val="1월실적_(2)66"/>
      <sheetName val="장할생활_(2)66"/>
      <sheetName val="아파트_기성내역서66"/>
      <sheetName val="증감분석_및_연결조정66"/>
      <sheetName val="2_대외공문66"/>
      <sheetName val="업무분장_66"/>
      <sheetName val="매출채권_및_담보비율_변동66"/>
      <sheetName val="1공장_재공품생산현황66"/>
      <sheetName val="11_17-11_2366"/>
      <sheetName val="11_24-11_3066"/>
      <sheetName val="2_상각보정명세66"/>
      <sheetName val="받을어음할인및_융통어음66"/>
      <sheetName val="비교원가제출_고66"/>
      <sheetName val="의뢰건_(2)65"/>
      <sheetName val="5_소재65"/>
      <sheetName val="Dólar_Observado65"/>
      <sheetName val="대차대조표12_0165"/>
      <sheetName val="4-1__매출원가_손익계획_집계표65"/>
      <sheetName val="퇴직급여충당금12_3166"/>
      <sheetName val="4_2유효폭의_계산65"/>
      <sheetName val="1_MDF1공장65"/>
      <sheetName val="CT_재공품생산현황65"/>
      <sheetName val="화섬_MDP66"/>
      <sheetName val="25_보증금(임차보증금외)65"/>
      <sheetName val="24_보증금(전신전화가입권)65"/>
      <sheetName val="비용_배부후65"/>
      <sheetName val="입력_판매65"/>
      <sheetName val="입력_인원65"/>
      <sheetName val="2_Critical_Component_Estimati65"/>
      <sheetName val="Reference_(변경)65"/>
      <sheetName val="경영계획_수립_참고자료_▶▶▶65"/>
      <sheetName val="사업부서_작성자료_▶▶▶65"/>
      <sheetName val="15년_손익_(GS신규Vision)_요약-연간비교장65"/>
      <sheetName val="15년_손익_(GS신규Vision)_요약-(간접비_포65"/>
      <sheetName val="15년_손익-GS신규Vision65"/>
      <sheetName val="매출_계획65"/>
      <sheetName val="매출계획_산출근거65"/>
      <sheetName val="재료비(율)_계획65"/>
      <sheetName val="재료비(율)_산출근거65"/>
      <sheetName val="인원인건비&amp;간접비_계획65"/>
      <sheetName val="감가상각비_계산65"/>
      <sheetName val="간접비_계획65"/>
      <sheetName val="Reference_(기존)65"/>
      <sheetName val="2014년_손익65"/>
      <sheetName val="15년_손익_(GDR_Rental사업)_요약-연간비교65"/>
      <sheetName val="15년_손익_(GDR_Rent사업)_요약-(간접비_포65"/>
      <sheetName val="15년_손익-GDR_Rental사업65"/>
      <sheetName val="매출&amp;재료비&amp;비용&amp;투자_산출근거65"/>
      <sheetName val="아울렛_농산벤더65"/>
      <sheetName val="00_08계정65"/>
      <sheetName val="경영비율_65"/>
      <sheetName val="#2_BSPL65"/>
      <sheetName val="퇴직충당금(3_31)(국문)65"/>
      <sheetName val="매출액(명)_65"/>
      <sheetName val="118_세금과공과65"/>
      <sheetName val="control_sheet65"/>
      <sheetName val="VB_65"/>
      <sheetName val="중장기_외화자금_보정명세(PBC)65"/>
      <sheetName val="POS_(2)65"/>
      <sheetName val="05_1Q65"/>
      <sheetName val="산업은행_경영지표65"/>
      <sheetName val="unit_465"/>
      <sheetName val="내역서_(2)65"/>
      <sheetName val="INCOME_STATEMENT65"/>
      <sheetName val="관계회사거래내역및_채권채무잔액_9963"/>
      <sheetName val="Team_종합63"/>
      <sheetName val="에뛰드_내부관리가63"/>
      <sheetName val="Packaging_cost_Back_Data63"/>
      <sheetName val="현지법인_대손설정63"/>
      <sheetName val="원가계산_(2)64"/>
      <sheetName val="현금_및_예치금Lead63"/>
      <sheetName val="현금및예치금_명세서63"/>
      <sheetName val="유첨3_적용기준63"/>
      <sheetName val="업체손실공수_xls63"/>
      <sheetName val="108_수선비64"/>
      <sheetName val="General_Inputs63"/>
      <sheetName val="CGC_Inputs63"/>
      <sheetName val="Office_only_Letup63"/>
      <sheetName val="sap`04_7_1463"/>
      <sheetName val="13_보증금(전신전화가입권)63"/>
      <sheetName val="붙임2-1__지급조서명세서(2001년분)63"/>
      <sheetName val="중부사업담당_1-11월_원가65"/>
      <sheetName val="0_0ControlSheet63"/>
      <sheetName val="현금흐름표_근거자료63"/>
      <sheetName val="01_12月_Lot별_판매실적_xls63"/>
      <sheetName val="Industry_Indices63"/>
      <sheetName val="공항,제주_판매율_분석63"/>
      <sheetName val="값목록(Do_not_touch)62"/>
      <sheetName val="Item_LIST62"/>
      <sheetName val="Volume_LIST62"/>
      <sheetName val="99_7월_당월회수_실적62"/>
      <sheetName val="US_Revenue_(2)63"/>
      <sheetName val="LEAD_SHEET_(K상각후회수율)62"/>
      <sheetName val="2_지분법적용주식Leadsheet(회사제시)62"/>
      <sheetName val="년간_자금계획(90일_적용)62"/>
      <sheetName val="서비스별_매출추이62"/>
      <sheetName val="참고__카본단가_비교62"/>
      <sheetName val="수입검사현황_Rev162"/>
      <sheetName val="7_3_DY팀62"/>
      <sheetName val="감사보고서_(날인X)_KEIT62"/>
      <sheetName val="감사보고서_(날인X)_KIAT62"/>
      <sheetName val="감사보고서_(날인X)_KETEP62"/>
      <sheetName val="재원별지출내역_(2)62"/>
      <sheetName val="연구시설·장비_및_재료비62"/>
      <sheetName val="세목별_사용내역조회62"/>
      <sheetName val="인건비_소요_명세62"/>
      <sheetName val="Sheet1_(2)62"/>
      <sheetName val="DATA_입력란62"/>
      <sheetName val="1__설계조건_2_단면가정_3__하중계산62"/>
      <sheetName val="7__2_62"/>
      <sheetName val="Bank_charge62"/>
      <sheetName val="AQL(0_65)62"/>
      <sheetName val="U3_162"/>
      <sheetName val="GEN_Inputs62"/>
      <sheetName val="表03_62"/>
      <sheetName val="DIVP_L_199862"/>
      <sheetName val="제품L_D_62"/>
      <sheetName val="TO_DO62"/>
      <sheetName val="CC_Down_load_071662"/>
      <sheetName val="CF_RE_type62"/>
      <sheetName val="Ref_Filed62"/>
      <sheetName val="220_(2)62"/>
      <sheetName val="3_일반사상62"/>
      <sheetName val="S1_1총괄62"/>
      <sheetName val="1_능률현황62"/>
      <sheetName val="2_호선별예상실적62"/>
      <sheetName val="7_(2)59"/>
      <sheetName val="2181_91(Ex-pat)59"/>
      <sheetName val="2150_2(Equip-oth)59"/>
      <sheetName val="5_공종별예산내역서59"/>
      <sheetName val="SH_R설치59"/>
      <sheetName val="Business_Plan59"/>
      <sheetName val="Korea_Sign-Internal59"/>
      <sheetName val="FY00_OP3rdPrty59"/>
      <sheetName val="Q3_actuals59"/>
      <sheetName val="0307_Q3Update59"/>
      <sheetName val="3_부점발견재산59"/>
      <sheetName val="6_공사부점손익59"/>
      <sheetName val="5_공사손익실적59"/>
      <sheetName val="Cons_Total_company59"/>
      <sheetName val="FL'G_WT_59"/>
      <sheetName val="수금_59"/>
      <sheetName val="5층_건축물대장_등기_예정21"/>
      <sheetName val="층별면적표-060411-5층_통합21"/>
      <sheetName val="Drop_down_참고20"/>
      <sheetName val="8_월별판관비20"/>
      <sheetName val="0_1keyAssumption20"/>
      <sheetName val="5客诉对比_(2)20"/>
      <sheetName val="比较_(2)20"/>
      <sheetName val="원료_CODE21"/>
      <sheetName val="원가투입계획('15_06~12)_봉20"/>
      <sheetName val="노방제,촉진제_단가추이21"/>
      <sheetName val="Main_Assumptions21"/>
      <sheetName val="Revenue_Assumptions21"/>
      <sheetName val="company_operations20"/>
      <sheetName val="Summary_-_Budget20"/>
      <sheetName val="Chi_tiet20"/>
      <sheetName val="보관문서목록표_기획20"/>
      <sheetName val="2002년_교육출장비20"/>
      <sheetName val="MNT_개발계획_최종20"/>
      <sheetName val="short_term_loan20"/>
      <sheetName val="Tax_Category20"/>
      <sheetName val="Acct_Group20"/>
      <sheetName val="JT3_0견적-구120"/>
      <sheetName val="TOWER_12TON20"/>
      <sheetName val="TOWER_10TON20"/>
      <sheetName val="JIB_CRANE,HOIST20"/>
      <sheetName val="8월_매출수주20"/>
      <sheetName val="재고_20"/>
      <sheetName val="Revised_PEGS9820"/>
      <sheetName val="2000년_충당금자료20"/>
      <sheetName val="매__출20"/>
      <sheetName val="채권_현황20"/>
      <sheetName val="SUB_(N)20"/>
      <sheetName val="LOT_이상품_조치_이력20"/>
      <sheetName val="2019년_세부자료_(입력할_시트)20"/>
      <sheetName val="2019년보험요율_(입력할_시트)20"/>
      <sheetName val="1__Exercised20"/>
      <sheetName val="Pref_B20"/>
      <sheetName val="7월_생산,자공정_불량_현황20"/>
      <sheetName val="Исходная_база_сентябрь20"/>
      <sheetName val="5-_МЫ20"/>
      <sheetName val="ADL_Val20"/>
      <sheetName val="ADL2_Val20"/>
      <sheetName val="ADL3_Val20"/>
      <sheetName val="ADL4_Val20"/>
      <sheetName val="ADL5_Val20"/>
      <sheetName val="ASO_II_Val20"/>
      <sheetName val="ASO_I_Val20"/>
      <sheetName val="ASO_I_Delaware_Val20"/>
      <sheetName val="GS_CK20"/>
      <sheetName val="ASO_I_Mauritius_Val20"/>
      <sheetName val="MDL_Val20"/>
      <sheetName val="LUK_7"/>
      <sheetName val="제조원가계산서_(2)7"/>
      <sheetName val="7_예수금이자,연체자금투입비용7"/>
      <sheetName val="기계장치_(2)7"/>
      <sheetName val="10월_급여7"/>
      <sheetName val="신용카드(상각_고재균_활동_고재균)7"/>
      <sheetName val="신용카드(상각_이상인_활동_이상인)7"/>
      <sheetName val="대환론(상각_이상인_활동_이상인)7"/>
      <sheetName val="일반론(상각_이상인_활동_이상인)7"/>
      <sheetName val="1995년_섹터별_매출7"/>
      <sheetName val="1차_내역서7"/>
      <sheetName val="총괄갑_7"/>
      <sheetName val="0_Data7"/>
      <sheetName val="차체부품_INS_REPORT(갑)8"/>
      <sheetName val="날개수량1_58"/>
      <sheetName val="설_계8"/>
      <sheetName val="소송대라상_현장8"/>
      <sheetName val="전용선_(2)7"/>
      <sheetName val="Rollforward_to_Final7"/>
      <sheetName val="건물_상각비7"/>
      <sheetName val="전력_연료7"/>
      <sheetName val="CT_1905277"/>
      <sheetName val="DMAW_유상샘플7"/>
      <sheetName val="DMNB_20F7"/>
      <sheetName val="YS1004_2700DE7"/>
      <sheetName val="방오사3DE(STB)_유상샘플7"/>
      <sheetName val="방오사3DE(STB)_CIF7"/>
      <sheetName val="방오사3DE(STB)_DDP7"/>
      <sheetName val="방오사6DE(STB)_CIF7"/>
      <sheetName val="방오사6DE(STB)_DDP7"/>
      <sheetName val="STB_20F7"/>
      <sheetName val="관리직_(2)7"/>
      <sheetName val="시실누(모)_7"/>
      <sheetName val="3_운반7"/>
      <sheetName val="0__간접공사비7"/>
      <sheetName val="3_공통공사대비7"/>
      <sheetName val="2013년12월~2014년4월_수불내역7"/>
      <sheetName val="A_8-7-1_중요계정파악7"/>
      <sheetName val="Site_Expenses7"/>
      <sheetName val="for_회수7"/>
      <sheetName val="Repayment_Summary7"/>
      <sheetName val="average_price7"/>
      <sheetName val="조직별_인원현황7"/>
      <sheetName val="1_외주공사7"/>
      <sheetName val="2_직영공사7"/>
      <sheetName val="별표_7"/>
      <sheetName val="Dev_Request8"/>
      <sheetName val="HK_share_calculation8"/>
      <sheetName val="WInter_Alpine_TBD8"/>
      <sheetName val="EBP_price_calc8"/>
      <sheetName val="HK_LCV_share_R168"/>
      <sheetName val="Sweeden_registration_CAR8"/>
      <sheetName val="RUS_LCV_registration8"/>
      <sheetName val="Scandinavia_market_(POOL)8"/>
      <sheetName val="Baltic_market_(POOL)8"/>
      <sheetName val="Russia_(POOL_CIS)8"/>
      <sheetName val="카테고리별_상세7"/>
      <sheetName val="1월_1주차_PV7"/>
      <sheetName val="수원_RAW_BT03(M292C)8"/>
      <sheetName val="score_sheet68"/>
      <sheetName val="공제사업score_sheet68"/>
      <sheetName val="법인세비용_계산68"/>
      <sheetName val="정관_및_회계규정68"/>
      <sheetName val="주요ISSUE_사항68"/>
      <sheetName val="2006_과표및세액조정계산서68"/>
      <sheetName val="완성차_미수금68"/>
      <sheetName val="10_3168"/>
      <sheetName val="외상매출금현황-수정분_A268"/>
      <sheetName val="계수원본(99_2_28)68"/>
      <sheetName val="YTD_Sales(0411)68"/>
      <sheetName val="매출_물동명세68"/>
      <sheetName val="Net_PL(세분류)67"/>
      <sheetName val="Cash_Flow67"/>
      <sheetName val="3_판관비명세서67"/>
      <sheetName val="1월실적_(2)67"/>
      <sheetName val="장할생활_(2)67"/>
      <sheetName val="아파트_기성내역서67"/>
      <sheetName val="증감분석_및_연결조정67"/>
      <sheetName val="2_대외공문67"/>
      <sheetName val="업무분장_67"/>
      <sheetName val="매출채권_및_담보비율_변동67"/>
      <sheetName val="1공장_재공품생산현황67"/>
      <sheetName val="11_17-11_2367"/>
      <sheetName val="11_24-11_3067"/>
      <sheetName val="2_상각보정명세67"/>
      <sheetName val="받을어음할인및_융통어음67"/>
      <sheetName val="비교원가제출_고67"/>
      <sheetName val="의뢰건_(2)66"/>
      <sheetName val="5_소재66"/>
      <sheetName val="Dólar_Observado66"/>
      <sheetName val="대차대조표12_0166"/>
      <sheetName val="4-1__매출원가_손익계획_집계표66"/>
      <sheetName val="퇴직급여충당금12_3167"/>
      <sheetName val="4_2유효폭의_계산66"/>
      <sheetName val="1_MDF1공장66"/>
      <sheetName val="CT_재공품생산현황66"/>
      <sheetName val="화섬_MDP67"/>
      <sheetName val="25_보증금(임차보증금외)66"/>
      <sheetName val="24_보증금(전신전화가입권)66"/>
      <sheetName val="비용_배부후66"/>
      <sheetName val="입력_판매66"/>
      <sheetName val="입력_인원66"/>
      <sheetName val="2_Critical_Component_Estimati66"/>
      <sheetName val="Reference_(변경)66"/>
      <sheetName val="경영계획_수립_참고자료_▶▶▶66"/>
      <sheetName val="사업부서_작성자료_▶▶▶66"/>
      <sheetName val="15년_손익_(GS신규Vision)_요약-연간비교장66"/>
      <sheetName val="15년_손익_(GS신규Vision)_요약-(간접비_포66"/>
      <sheetName val="15년_손익-GS신규Vision66"/>
      <sheetName val="매출_계획66"/>
      <sheetName val="매출계획_산출근거66"/>
      <sheetName val="재료비(율)_계획66"/>
      <sheetName val="재료비(율)_산출근거66"/>
      <sheetName val="인원인건비&amp;간접비_계획66"/>
      <sheetName val="감가상각비_계산66"/>
      <sheetName val="간접비_계획66"/>
      <sheetName val="Reference_(기존)66"/>
      <sheetName val="2014년_손익66"/>
      <sheetName val="15년_손익_(GDR_Rental사업)_요약-연간비교66"/>
      <sheetName val="15년_손익_(GDR_Rent사업)_요약-(간접비_포66"/>
      <sheetName val="15년_손익-GDR_Rental사업66"/>
      <sheetName val="매출&amp;재료비&amp;비용&amp;투자_산출근거66"/>
      <sheetName val="아울렛_농산벤더66"/>
      <sheetName val="00_08계정66"/>
      <sheetName val="경영비율_66"/>
      <sheetName val="#2_BSPL66"/>
      <sheetName val="퇴직충당금(3_31)(국문)66"/>
      <sheetName val="매출액(명)_66"/>
      <sheetName val="118_세금과공과66"/>
      <sheetName val="control_sheet66"/>
      <sheetName val="VB_66"/>
      <sheetName val="중장기_외화자금_보정명세(PBC)66"/>
      <sheetName val="POS_(2)66"/>
      <sheetName val="05_1Q66"/>
      <sheetName val="산업은행_경영지표66"/>
      <sheetName val="unit_466"/>
      <sheetName val="내역서_(2)66"/>
      <sheetName val="INCOME_STATEMENT66"/>
      <sheetName val="정비활동_수선비_절감67"/>
      <sheetName val="3_5_Inch_가동_효율67"/>
      <sheetName val="2_5_Inch_가동_효율67"/>
      <sheetName val="관계회사거래내역및_채권채무잔액_9964"/>
      <sheetName val="Team_종합64"/>
      <sheetName val="에뛰드_내부관리가64"/>
      <sheetName val="Packaging_cost_Back_Data64"/>
      <sheetName val="현지법인_대손설정64"/>
      <sheetName val="원가계산_(2)65"/>
      <sheetName val="현금_및_예치금Lead64"/>
      <sheetName val="현금및예치금_명세서64"/>
      <sheetName val="유첨3_적용기준64"/>
      <sheetName val="업체손실공수_xls64"/>
      <sheetName val="108_수선비65"/>
      <sheetName val="General_Inputs64"/>
      <sheetName val="CGC_Inputs64"/>
      <sheetName val="Office_only_Letup64"/>
      <sheetName val="sap`04_7_1464"/>
      <sheetName val="13_보증금(전신전화가입권)64"/>
      <sheetName val="붙임2-1__지급조서명세서(2001년분)64"/>
      <sheetName val="중부사업담당_1-11월_원가66"/>
      <sheetName val="0_0ControlSheet64"/>
      <sheetName val="현금흐름표_근거자료64"/>
      <sheetName val="01_12月_Lot별_판매실적_xls64"/>
      <sheetName val="Industry_Indices64"/>
      <sheetName val="공항,제주_판매율_분석64"/>
      <sheetName val="값목록(Do_not_touch)63"/>
      <sheetName val="Item_LIST63"/>
      <sheetName val="Volume_LIST63"/>
      <sheetName val="99_7월_당월회수_실적63"/>
      <sheetName val="US_Revenue_(2)64"/>
      <sheetName val="LEAD_SHEET_(K상각후회수율)63"/>
      <sheetName val="2_지분법적용주식Leadsheet(회사제시)63"/>
      <sheetName val="년간_자금계획(90일_적용)63"/>
      <sheetName val="서비스별_매출추이63"/>
      <sheetName val="참고__카본단가_비교63"/>
      <sheetName val="수입검사현황_Rev163"/>
      <sheetName val="7_3_DY팀63"/>
      <sheetName val="감사보고서_(날인X)_KEIT63"/>
      <sheetName val="감사보고서_(날인X)_KIAT63"/>
      <sheetName val="감사보고서_(날인X)_KETEP63"/>
      <sheetName val="재원별지출내역_(2)63"/>
      <sheetName val="연구시설·장비_및_재료비63"/>
      <sheetName val="세목별_사용내역조회63"/>
      <sheetName val="인건비_소요_명세63"/>
      <sheetName val="Sheet1_(2)63"/>
      <sheetName val="DATA_입력란63"/>
      <sheetName val="1__설계조건_2_단면가정_3__하중계산63"/>
      <sheetName val="7__2_63"/>
      <sheetName val="Bank_charge63"/>
      <sheetName val="AQL(0_65)63"/>
      <sheetName val="U3_163"/>
      <sheetName val="GEN_Inputs63"/>
      <sheetName val="表03_63"/>
      <sheetName val="DIVP_L_199863"/>
      <sheetName val="제품L_D_63"/>
      <sheetName val="TO_DO63"/>
      <sheetName val="CC_Down_load_071663"/>
      <sheetName val="CF_RE_type63"/>
      <sheetName val="Ref_Filed63"/>
      <sheetName val="220_(2)63"/>
      <sheetName val="3_일반사상63"/>
      <sheetName val="S1_1총괄63"/>
      <sheetName val="1_능률현황63"/>
      <sheetName val="2_호선별예상실적63"/>
      <sheetName val="7_(2)60"/>
      <sheetName val="2181_91(Ex-pat)60"/>
      <sheetName val="2150_2(Equip-oth)60"/>
      <sheetName val="5_공종별예산내역서60"/>
      <sheetName val="SH_R설치60"/>
      <sheetName val="Business_Plan60"/>
      <sheetName val="Korea_Sign-Internal60"/>
      <sheetName val="FY00_OP3rdPrty60"/>
      <sheetName val="Q3_actuals60"/>
      <sheetName val="0307_Q3Update60"/>
      <sheetName val="3_부점발견재산60"/>
      <sheetName val="6_공사부점손익60"/>
      <sheetName val="5_공사손익실적60"/>
      <sheetName val="Cons_Total_company60"/>
      <sheetName val="FL'G_WT_60"/>
      <sheetName val="수금_60"/>
      <sheetName val="5층_건축물대장_등기_예정22"/>
      <sheetName val="층별면적표-060411-5층_통합22"/>
      <sheetName val="Drop_down_참고21"/>
      <sheetName val="8_월별판관비21"/>
      <sheetName val="0_1keyAssumption21"/>
      <sheetName val="5客诉对比_(2)21"/>
      <sheetName val="比较_(2)21"/>
      <sheetName val="원료_CODE22"/>
      <sheetName val="원가투입계획('15_06~12)_봉21"/>
      <sheetName val="노방제,촉진제_단가추이22"/>
      <sheetName val="Main_Assumptions22"/>
      <sheetName val="Revenue_Assumptions22"/>
      <sheetName val="company_operations21"/>
      <sheetName val="Summary_-_Budget21"/>
      <sheetName val="Chi_tiet21"/>
      <sheetName val="보관문서목록표_기획21"/>
      <sheetName val="2002년_교육출장비21"/>
      <sheetName val="MNT_개발계획_최종21"/>
      <sheetName val="short_term_loan21"/>
      <sheetName val="Tax_Category21"/>
      <sheetName val="Acct_Group21"/>
      <sheetName val="JT3_0견적-구121"/>
      <sheetName val="TOWER_12TON21"/>
      <sheetName val="TOWER_10TON21"/>
      <sheetName val="JIB_CRANE,HOIST21"/>
      <sheetName val="8월_매출수주21"/>
      <sheetName val="재고_21"/>
      <sheetName val="Revised_PEGS9821"/>
      <sheetName val="2000년_충당금자료21"/>
      <sheetName val="매__출21"/>
      <sheetName val="채권_현황21"/>
      <sheetName val="SUB_(N)21"/>
      <sheetName val="LOT_이상품_조치_이력21"/>
      <sheetName val="2019년_세부자료_(입력할_시트)21"/>
      <sheetName val="2019년보험요율_(입력할_시트)21"/>
      <sheetName val="1__Exercised21"/>
      <sheetName val="Pref_B21"/>
      <sheetName val="7월_생산,자공정_불량_현황21"/>
      <sheetName val="Исходная_база_сентябрь21"/>
      <sheetName val="5-_МЫ21"/>
      <sheetName val="ADL_Val21"/>
      <sheetName val="ADL2_Val21"/>
      <sheetName val="ADL3_Val21"/>
      <sheetName val="ADL4_Val21"/>
      <sheetName val="ADL5_Val21"/>
      <sheetName val="ASO_II_Val21"/>
      <sheetName val="ASO_I_Val21"/>
      <sheetName val="ASO_I_Delaware_Val21"/>
      <sheetName val="GS_CK21"/>
      <sheetName val="ASO_I_Mauritius_Val21"/>
      <sheetName val="MDL_Val21"/>
      <sheetName val="LUK_8"/>
      <sheetName val="제조원가계산서_(2)8"/>
      <sheetName val="7_예수금이자,연체자금투입비용8"/>
      <sheetName val="기계장치_(2)8"/>
      <sheetName val="10월_급여8"/>
      <sheetName val="신용카드(상각_고재균_활동_고재균)8"/>
      <sheetName val="신용카드(상각_이상인_활동_이상인)8"/>
      <sheetName val="대환론(상각_이상인_활동_이상인)8"/>
      <sheetName val="일반론(상각_이상인_활동_이상인)8"/>
      <sheetName val="1995년_섹터별_매출8"/>
      <sheetName val="1차_내역서8"/>
      <sheetName val="총괄갑_8"/>
      <sheetName val="0_Data8"/>
      <sheetName val="차체부품_INS_REPORT(갑)9"/>
      <sheetName val="날개수량1_59"/>
      <sheetName val="설_계9"/>
      <sheetName val="소송대라상_현장9"/>
      <sheetName val="전용선_(2)8"/>
      <sheetName val="Rollforward_to_Final8"/>
      <sheetName val="건물_상각비8"/>
      <sheetName val="전력_연료8"/>
      <sheetName val="CT_1905278"/>
      <sheetName val="DMAW_유상샘플8"/>
      <sheetName val="DMNB_20F8"/>
      <sheetName val="YS1004_2700DE8"/>
      <sheetName val="방오사3DE(STB)_유상샘플8"/>
      <sheetName val="방오사3DE(STB)_CIF8"/>
      <sheetName val="방오사3DE(STB)_DDP8"/>
      <sheetName val="방오사6DE(STB)_CIF8"/>
      <sheetName val="방오사6DE(STB)_DDP8"/>
      <sheetName val="STB_20F8"/>
      <sheetName val="관리직_(2)8"/>
      <sheetName val="시실누(모)_8"/>
      <sheetName val="3_운반8"/>
      <sheetName val="0__간접공사비8"/>
      <sheetName val="3_공통공사대비8"/>
      <sheetName val="2013년12월~2014년4월_수불내역8"/>
      <sheetName val="A_8-7-1_중요계정파악8"/>
      <sheetName val="Site_Expenses8"/>
      <sheetName val="for_회수8"/>
      <sheetName val="Repayment_Summary8"/>
      <sheetName val="average_price8"/>
      <sheetName val="조직별_인원현황8"/>
      <sheetName val="1_외주공사8"/>
      <sheetName val="2_직영공사8"/>
      <sheetName val="별표_8"/>
      <sheetName val="Dev_Request9"/>
      <sheetName val="HK_share_calculation9"/>
      <sheetName val="WInter_Alpine_TBD9"/>
      <sheetName val="EBP_price_calc9"/>
      <sheetName val="HK_LCV_share_R169"/>
      <sheetName val="Sweeden_registration_CAR9"/>
      <sheetName val="RUS_LCV_registration9"/>
      <sheetName val="Scandinavia_market_(POOL)9"/>
      <sheetName val="Baltic_market_(POOL)9"/>
      <sheetName val="Russia_(POOL_CIS)9"/>
      <sheetName val="카테고리별_상세8"/>
      <sheetName val="1월_1주차_PV8"/>
      <sheetName val="수원_RAW_BT03(M292C)9"/>
      <sheetName val="score_sheet69"/>
      <sheetName val="공제사업score_sheet69"/>
      <sheetName val="법인세비용_계산69"/>
      <sheetName val="정관_및_회계규정69"/>
      <sheetName val="주요ISSUE_사항69"/>
      <sheetName val="2006_과표및세액조정계산서69"/>
      <sheetName val="완성차_미수금69"/>
      <sheetName val="10_3169"/>
      <sheetName val="외상매출금현황-수정분_A269"/>
      <sheetName val="계수원본(99_2_28)69"/>
      <sheetName val="YTD_Sales(0411)69"/>
      <sheetName val="매출_물동명세69"/>
      <sheetName val="Net_PL(세분류)68"/>
      <sheetName val="Cash_Flow68"/>
      <sheetName val="3_판관비명세서68"/>
      <sheetName val="1월실적_(2)68"/>
      <sheetName val="장할생활_(2)68"/>
      <sheetName val="아파트_기성내역서68"/>
      <sheetName val="증감분석_및_연결조정68"/>
      <sheetName val="2_대외공문68"/>
      <sheetName val="업무분장_68"/>
      <sheetName val="매출채권_및_담보비율_변동68"/>
      <sheetName val="1공장_재공품생산현황68"/>
      <sheetName val="11_17-11_2368"/>
      <sheetName val="11_24-11_3068"/>
      <sheetName val="2_상각보정명세68"/>
      <sheetName val="받을어음할인및_융통어음68"/>
      <sheetName val="비교원가제출_고68"/>
      <sheetName val="의뢰건_(2)67"/>
      <sheetName val="5_소재67"/>
      <sheetName val="Dólar_Observado67"/>
      <sheetName val="대차대조표12_0167"/>
      <sheetName val="4-1__매출원가_손익계획_집계표67"/>
      <sheetName val="퇴직급여충당금12_3168"/>
      <sheetName val="4_2유효폭의_계산67"/>
      <sheetName val="1_MDF1공장67"/>
      <sheetName val="CT_재공품생산현황67"/>
      <sheetName val="화섬_MDP68"/>
      <sheetName val="25_보증금(임차보증금외)67"/>
      <sheetName val="24_보증금(전신전화가입권)67"/>
      <sheetName val="비용_배부후67"/>
      <sheetName val="입력_판매67"/>
      <sheetName val="입력_인원67"/>
      <sheetName val="2_Critical_Component_Estimati67"/>
      <sheetName val="Reference_(변경)67"/>
      <sheetName val="경영계획_수립_참고자료_▶▶▶67"/>
      <sheetName val="사업부서_작성자료_▶▶▶67"/>
      <sheetName val="15년_손익_(GS신규Vision)_요약-연간비교장67"/>
      <sheetName val="15년_손익_(GS신규Vision)_요약-(간접비_포67"/>
      <sheetName val="15년_손익-GS신규Vision67"/>
      <sheetName val="매출_계획67"/>
      <sheetName val="매출계획_산출근거67"/>
      <sheetName val="재료비(율)_계획67"/>
      <sheetName val="재료비(율)_산출근거67"/>
      <sheetName val="인원인건비&amp;간접비_계획67"/>
      <sheetName val="감가상각비_계산67"/>
      <sheetName val="간접비_계획67"/>
      <sheetName val="Reference_(기존)67"/>
      <sheetName val="2014년_손익67"/>
      <sheetName val="15년_손익_(GDR_Rental사업)_요약-연간비교67"/>
      <sheetName val="15년_손익_(GDR_Rent사업)_요약-(간접비_포67"/>
      <sheetName val="15년_손익-GDR_Rental사업67"/>
      <sheetName val="매출&amp;재료비&amp;비용&amp;투자_산출근거67"/>
      <sheetName val="아울렛_농산벤더67"/>
      <sheetName val="00_08계정67"/>
      <sheetName val="경영비율_67"/>
      <sheetName val="#2_BSPL67"/>
      <sheetName val="퇴직충당금(3_31)(국문)67"/>
      <sheetName val="매출액(명)_67"/>
      <sheetName val="118_세금과공과67"/>
      <sheetName val="control_sheet67"/>
      <sheetName val="VB_67"/>
      <sheetName val="중장기_외화자금_보정명세(PBC)67"/>
      <sheetName val="POS_(2)67"/>
      <sheetName val="05_1Q67"/>
      <sheetName val="산업은행_경영지표67"/>
      <sheetName val="unit_467"/>
      <sheetName val="내역서_(2)67"/>
      <sheetName val="INCOME_STATEMENT67"/>
      <sheetName val="정비활동_수선비_절감68"/>
      <sheetName val="3_5_Inch_가동_효율68"/>
      <sheetName val="2_5_Inch_가동_효율68"/>
      <sheetName val="관계회사거래내역및_채권채무잔액_9965"/>
      <sheetName val="Team_종합65"/>
      <sheetName val="에뛰드_내부관리가65"/>
      <sheetName val="Packaging_cost_Back_Data65"/>
      <sheetName val="현지법인_대손설정65"/>
      <sheetName val="원가계산_(2)66"/>
      <sheetName val="현금_및_예치금Lead65"/>
      <sheetName val="현금및예치금_명세서65"/>
      <sheetName val="유첨3_적용기준65"/>
      <sheetName val="업체손실공수_xls65"/>
      <sheetName val="108_수선비66"/>
      <sheetName val="General_Inputs65"/>
      <sheetName val="CGC_Inputs65"/>
      <sheetName val="Office_only_Letup65"/>
      <sheetName val="sap`04_7_1465"/>
      <sheetName val="13_보증금(전신전화가입권)65"/>
      <sheetName val="붙임2-1__지급조서명세서(2001년분)65"/>
      <sheetName val="중부사업담당_1-11월_원가67"/>
      <sheetName val="0_0ControlSheet65"/>
      <sheetName val="현금흐름표_근거자료65"/>
      <sheetName val="01_12月_Lot별_판매실적_xls65"/>
      <sheetName val="Industry_Indices65"/>
      <sheetName val="공항,제주_판매율_분석65"/>
      <sheetName val="값목록(Do_not_touch)64"/>
      <sheetName val="Item_LIST64"/>
      <sheetName val="Volume_LIST64"/>
      <sheetName val="99_7월_당월회수_실적64"/>
      <sheetName val="US_Revenue_(2)65"/>
      <sheetName val="LEAD_SHEET_(K상각후회수율)64"/>
      <sheetName val="2_지분법적용주식Leadsheet(회사제시)64"/>
      <sheetName val="년간_자금계획(90일_적용)64"/>
      <sheetName val="서비스별_매출추이64"/>
      <sheetName val="참고__카본단가_비교64"/>
      <sheetName val="수입검사현황_Rev164"/>
      <sheetName val="7_3_DY팀64"/>
      <sheetName val="감사보고서_(날인X)_KEIT64"/>
      <sheetName val="감사보고서_(날인X)_KIAT64"/>
      <sheetName val="감사보고서_(날인X)_KETEP64"/>
      <sheetName val="재원별지출내역_(2)64"/>
      <sheetName val="연구시설·장비_및_재료비64"/>
      <sheetName val="세목별_사용내역조회64"/>
      <sheetName val="인건비_소요_명세64"/>
      <sheetName val="Sheet1_(2)64"/>
      <sheetName val="DATA_입력란64"/>
      <sheetName val="1__설계조건_2_단면가정_3__하중계산64"/>
      <sheetName val="7__2_64"/>
      <sheetName val="Bank_charge64"/>
      <sheetName val="AQL(0_65)64"/>
      <sheetName val="U3_164"/>
      <sheetName val="GEN_Inputs64"/>
      <sheetName val="表03_64"/>
      <sheetName val="DIVP_L_199864"/>
      <sheetName val="제품L_D_64"/>
      <sheetName val="TO_DO64"/>
      <sheetName val="CC_Down_load_071664"/>
      <sheetName val="CF_RE_type64"/>
      <sheetName val="Ref_Filed64"/>
      <sheetName val="220_(2)64"/>
      <sheetName val="3_일반사상64"/>
      <sheetName val="S1_1총괄64"/>
      <sheetName val="1_능률현황64"/>
      <sheetName val="2_호선별예상실적64"/>
      <sheetName val="7_(2)61"/>
      <sheetName val="2181_91(Ex-pat)61"/>
      <sheetName val="2150_2(Equip-oth)61"/>
      <sheetName val="5_공종별예산내역서61"/>
      <sheetName val="SH_R설치61"/>
      <sheetName val="Business_Plan61"/>
      <sheetName val="Korea_Sign-Internal61"/>
      <sheetName val="FY00_OP3rdPrty61"/>
      <sheetName val="Q3_actuals61"/>
      <sheetName val="0307_Q3Update61"/>
      <sheetName val="3_부점발견재산61"/>
      <sheetName val="6_공사부점손익61"/>
      <sheetName val="5_공사손익실적61"/>
      <sheetName val="Cons_Total_company61"/>
      <sheetName val="FL'G_WT_61"/>
      <sheetName val="수금_61"/>
      <sheetName val="5층_건축물대장_등기_예정23"/>
      <sheetName val="층별면적표-060411-5층_통합23"/>
      <sheetName val="Drop_down_참고22"/>
      <sheetName val="8_월별판관비22"/>
      <sheetName val="0_1keyAssumption22"/>
      <sheetName val="5客诉对比_(2)22"/>
      <sheetName val="比较_(2)22"/>
      <sheetName val="원료_CODE23"/>
      <sheetName val="원가투입계획('15_06~12)_봉22"/>
      <sheetName val="노방제,촉진제_단가추이23"/>
      <sheetName val="Main_Assumptions23"/>
      <sheetName val="Revenue_Assumptions23"/>
      <sheetName val="company_operations22"/>
      <sheetName val="Summary_-_Budget22"/>
      <sheetName val="Chi_tiet22"/>
      <sheetName val="보관문서목록표_기획22"/>
      <sheetName val="2002년_교육출장비22"/>
      <sheetName val="MNT_개발계획_최종22"/>
      <sheetName val="short_term_loan22"/>
      <sheetName val="Tax_Category22"/>
      <sheetName val="Acct_Group22"/>
      <sheetName val="JT3_0견적-구122"/>
      <sheetName val="TOWER_12TON22"/>
      <sheetName val="TOWER_10TON22"/>
      <sheetName val="JIB_CRANE,HOIST22"/>
      <sheetName val="8월_매출수주22"/>
      <sheetName val="재고_22"/>
      <sheetName val="Revised_PEGS9822"/>
      <sheetName val="2000년_충당금자료22"/>
      <sheetName val="매__출22"/>
      <sheetName val="채권_현황22"/>
      <sheetName val="SUB_(N)22"/>
      <sheetName val="LOT_이상품_조치_이력22"/>
      <sheetName val="2019년_세부자료_(입력할_시트)22"/>
      <sheetName val="2019년보험요율_(입력할_시트)22"/>
      <sheetName val="1__Exercised22"/>
      <sheetName val="Pref_B22"/>
      <sheetName val="7월_생산,자공정_불량_현황22"/>
      <sheetName val="Исходная_база_сентябрь22"/>
      <sheetName val="5-_МЫ22"/>
      <sheetName val="ADL_Val22"/>
      <sheetName val="ADL2_Val22"/>
      <sheetName val="ADL3_Val22"/>
      <sheetName val="ADL4_Val22"/>
      <sheetName val="ADL5_Val22"/>
      <sheetName val="ASO_II_Val22"/>
      <sheetName val="ASO_I_Val22"/>
      <sheetName val="ASO_I_Delaware_Val22"/>
      <sheetName val="GS_CK22"/>
      <sheetName val="ASO_I_Mauritius_Val22"/>
      <sheetName val="MDL_Val22"/>
      <sheetName val="LUK_9"/>
      <sheetName val="제조원가계산서_(2)9"/>
      <sheetName val="7_예수금이자,연체자금투입비용9"/>
      <sheetName val="기계장치_(2)9"/>
      <sheetName val="10월_급여9"/>
      <sheetName val="신용카드(상각_고재균_활동_고재균)9"/>
      <sheetName val="신용카드(상각_이상인_활동_이상인)9"/>
      <sheetName val="대환론(상각_이상인_활동_이상인)9"/>
      <sheetName val="일반론(상각_이상인_활동_이상인)9"/>
      <sheetName val="1995년_섹터별_매출9"/>
      <sheetName val="1차_내역서9"/>
      <sheetName val="총괄갑_9"/>
      <sheetName val="0_Data9"/>
      <sheetName val="차체부품_INS_REPORT(갑)10"/>
      <sheetName val="날개수량1_510"/>
      <sheetName val="설_계10"/>
      <sheetName val="소송대라상_현장10"/>
      <sheetName val="전용선_(2)9"/>
      <sheetName val="Rollforward_to_Final9"/>
      <sheetName val="건물_상각비9"/>
      <sheetName val="전력_연료9"/>
      <sheetName val="CT_1905279"/>
      <sheetName val="DMAW_유상샘플9"/>
      <sheetName val="DMNB_20F9"/>
      <sheetName val="YS1004_2700DE9"/>
      <sheetName val="방오사3DE(STB)_유상샘플9"/>
      <sheetName val="방오사3DE(STB)_CIF9"/>
      <sheetName val="방오사3DE(STB)_DDP9"/>
      <sheetName val="방오사6DE(STB)_CIF9"/>
      <sheetName val="방오사6DE(STB)_DDP9"/>
      <sheetName val="STB_20F9"/>
      <sheetName val="관리직_(2)9"/>
      <sheetName val="시실누(모)_9"/>
      <sheetName val="3_운반9"/>
      <sheetName val="0__간접공사비9"/>
      <sheetName val="3_공통공사대비9"/>
      <sheetName val="2013년12월~2014년4월_수불내역9"/>
      <sheetName val="A_8-7-1_중요계정파악9"/>
      <sheetName val="Site_Expenses9"/>
      <sheetName val="for_회수9"/>
      <sheetName val="Repayment_Summary9"/>
      <sheetName val="average_price9"/>
      <sheetName val="조직별_인원현황9"/>
      <sheetName val="1_외주공사9"/>
      <sheetName val="2_직영공사9"/>
      <sheetName val="별표_9"/>
      <sheetName val="Dev_Request10"/>
      <sheetName val="HK_share_calculation10"/>
      <sheetName val="WInter_Alpine_TBD10"/>
      <sheetName val="EBP_price_calc10"/>
      <sheetName val="HK_LCV_share_R1610"/>
      <sheetName val="Sweeden_registration_CAR10"/>
      <sheetName val="RUS_LCV_registration10"/>
      <sheetName val="Scandinavia_market_(POOL)10"/>
      <sheetName val="Baltic_market_(POOL)10"/>
      <sheetName val="Russia_(POOL_CIS)10"/>
      <sheetName val="카테고리별_상세9"/>
      <sheetName val="1월_1주차_PV9"/>
      <sheetName val="수원_RAW_BT03(M292C)10"/>
      <sheetName val="score_sheet70"/>
      <sheetName val="공제사업score_sheet70"/>
      <sheetName val="법인세비용_계산70"/>
      <sheetName val="정관_및_회계규정70"/>
      <sheetName val="주요ISSUE_사항70"/>
      <sheetName val="2006_과표및세액조정계산서70"/>
      <sheetName val="완성차_미수금70"/>
      <sheetName val="10_3170"/>
      <sheetName val="외상매출금현황-수정분_A270"/>
      <sheetName val="계수원본(99_2_28)70"/>
      <sheetName val="YTD_Sales(0411)70"/>
      <sheetName val="매출_물동명세70"/>
      <sheetName val="Net_PL(세분류)69"/>
      <sheetName val="Cash_Flow69"/>
      <sheetName val="3_판관비명세서69"/>
      <sheetName val="1월실적_(2)69"/>
      <sheetName val="장할생활_(2)69"/>
      <sheetName val="아파트_기성내역서69"/>
      <sheetName val="증감분석_및_연결조정69"/>
      <sheetName val="2_대외공문69"/>
      <sheetName val="업무분장_69"/>
      <sheetName val="매출채권_및_담보비율_변동69"/>
      <sheetName val="1공장_재공품생산현황69"/>
      <sheetName val="11_17-11_2369"/>
      <sheetName val="11_24-11_3069"/>
      <sheetName val="2_상각보정명세69"/>
      <sheetName val="받을어음할인및_융통어음69"/>
      <sheetName val="비교원가제출_고69"/>
      <sheetName val="의뢰건_(2)68"/>
      <sheetName val="5_소재68"/>
      <sheetName val="Dólar_Observado68"/>
      <sheetName val="대차대조표12_0168"/>
      <sheetName val="4-1__매출원가_손익계획_집계표68"/>
      <sheetName val="퇴직급여충당금12_3169"/>
      <sheetName val="4_2유효폭의_계산68"/>
      <sheetName val="1_MDF1공장68"/>
      <sheetName val="CT_재공품생산현황68"/>
      <sheetName val="화섬_MDP69"/>
      <sheetName val="25_보증금(임차보증금외)68"/>
      <sheetName val="24_보증금(전신전화가입권)68"/>
      <sheetName val="비용_배부후68"/>
      <sheetName val="입력_판매68"/>
      <sheetName val="입력_인원68"/>
      <sheetName val="2_Critical_Component_Estimati68"/>
      <sheetName val="Reference_(변경)68"/>
      <sheetName val="경영계획_수립_참고자료_▶▶▶68"/>
      <sheetName val="사업부서_작성자료_▶▶▶68"/>
      <sheetName val="15년_손익_(GS신규Vision)_요약-연간비교장68"/>
      <sheetName val="15년_손익_(GS신규Vision)_요약-(간접비_포68"/>
      <sheetName val="15년_손익-GS신규Vision68"/>
      <sheetName val="매출_계획68"/>
      <sheetName val="매출계획_산출근거68"/>
      <sheetName val="재료비(율)_계획68"/>
      <sheetName val="재료비(율)_산출근거68"/>
      <sheetName val="인원인건비&amp;간접비_계획68"/>
      <sheetName val="감가상각비_계산68"/>
      <sheetName val="간접비_계획68"/>
      <sheetName val="Reference_(기존)68"/>
      <sheetName val="2014년_손익68"/>
      <sheetName val="15년_손익_(GDR_Rental사업)_요약-연간비교68"/>
      <sheetName val="15년_손익_(GDR_Rent사업)_요약-(간접비_포68"/>
      <sheetName val="15년_손익-GDR_Rental사업68"/>
      <sheetName val="매출&amp;재료비&amp;비용&amp;투자_산출근거68"/>
      <sheetName val="아울렛_농산벤더68"/>
      <sheetName val="00_08계정68"/>
      <sheetName val="경영비율_68"/>
      <sheetName val="#2_BSPL68"/>
      <sheetName val="퇴직충당금(3_31)(국문)68"/>
      <sheetName val="매출액(명)_68"/>
      <sheetName val="118_세금과공과68"/>
      <sheetName val="control_sheet68"/>
      <sheetName val="VB_68"/>
      <sheetName val="중장기_외화자금_보정명세(PBC)68"/>
      <sheetName val="POS_(2)68"/>
      <sheetName val="05_1Q68"/>
      <sheetName val="산업은행_경영지표68"/>
      <sheetName val="unit_468"/>
      <sheetName val="내역서_(2)68"/>
      <sheetName val="INCOME_STATEMENT68"/>
      <sheetName val="정비활동_수선비_절감69"/>
      <sheetName val="3_5_Inch_가동_효율69"/>
      <sheetName val="2_5_Inch_가동_효율69"/>
      <sheetName val="관계회사거래내역및_채권채무잔액_9966"/>
      <sheetName val="Team_종합66"/>
      <sheetName val="에뛰드_내부관리가66"/>
      <sheetName val="Packaging_cost_Back_Data66"/>
      <sheetName val="현지법인_대손설정66"/>
      <sheetName val="원가계산_(2)67"/>
      <sheetName val="현금_및_예치금Lead66"/>
      <sheetName val="현금및예치금_명세서66"/>
      <sheetName val="유첨3_적용기준66"/>
      <sheetName val="업체손실공수_xls66"/>
      <sheetName val="108_수선비67"/>
      <sheetName val="General_Inputs66"/>
      <sheetName val="CGC_Inputs66"/>
      <sheetName val="Office_only_Letup66"/>
      <sheetName val="sap`04_7_1466"/>
      <sheetName val="13_보증금(전신전화가입권)66"/>
      <sheetName val="붙임2-1__지급조서명세서(2001년분)66"/>
      <sheetName val="중부사업담당_1-11월_원가68"/>
      <sheetName val="0_0ControlSheet66"/>
      <sheetName val="현금흐름표_근거자료66"/>
      <sheetName val="01_12月_Lot별_판매실적_xls66"/>
      <sheetName val="Industry_Indices66"/>
      <sheetName val="공항,제주_판매율_분석66"/>
      <sheetName val="값목록(Do_not_touch)65"/>
      <sheetName val="Item_LIST65"/>
      <sheetName val="Volume_LIST65"/>
      <sheetName val="99_7월_당월회수_실적65"/>
      <sheetName val="US_Revenue_(2)66"/>
      <sheetName val="LEAD_SHEET_(K상각후회수율)65"/>
      <sheetName val="2_지분법적용주식Leadsheet(회사제시)65"/>
      <sheetName val="년간_자금계획(90일_적용)65"/>
      <sheetName val="서비스별_매출추이65"/>
      <sheetName val="참고__카본단가_비교65"/>
      <sheetName val="수입검사현황_Rev165"/>
      <sheetName val="7_3_DY팀65"/>
      <sheetName val="감사보고서_(날인X)_KEIT65"/>
      <sheetName val="감사보고서_(날인X)_KIAT65"/>
      <sheetName val="감사보고서_(날인X)_KETEP65"/>
      <sheetName val="재원별지출내역_(2)65"/>
      <sheetName val="연구시설·장비_및_재료비65"/>
      <sheetName val="세목별_사용내역조회65"/>
      <sheetName val="인건비_소요_명세65"/>
      <sheetName val="Sheet1_(2)65"/>
      <sheetName val="DATA_입력란65"/>
      <sheetName val="1__설계조건_2_단면가정_3__하중계산65"/>
      <sheetName val="7__2_65"/>
      <sheetName val="Bank_charge65"/>
      <sheetName val="AQL(0_65)65"/>
      <sheetName val="U3_165"/>
      <sheetName val="GEN_Inputs65"/>
      <sheetName val="表03_65"/>
      <sheetName val="DIVP_L_199865"/>
      <sheetName val="제품L_D_65"/>
      <sheetName val="TO_DO65"/>
      <sheetName val="CC_Down_load_071665"/>
      <sheetName val="CF_RE_type65"/>
      <sheetName val="Ref_Filed65"/>
      <sheetName val="220_(2)65"/>
      <sheetName val="3_일반사상65"/>
      <sheetName val="S1_1총괄65"/>
      <sheetName val="1_능률현황65"/>
      <sheetName val="2_호선별예상실적65"/>
      <sheetName val="7_(2)62"/>
      <sheetName val="2181_91(Ex-pat)62"/>
      <sheetName val="2150_2(Equip-oth)62"/>
      <sheetName val="5_공종별예산내역서62"/>
      <sheetName val="SH_R설치62"/>
      <sheetName val="Business_Plan62"/>
      <sheetName val="Korea_Sign-Internal62"/>
      <sheetName val="FY00_OP3rdPrty62"/>
      <sheetName val="Q3_actuals62"/>
      <sheetName val="0307_Q3Update62"/>
      <sheetName val="3_부점발견재산62"/>
      <sheetName val="6_공사부점손익62"/>
      <sheetName val="5_공사손익실적62"/>
      <sheetName val="Cons_Total_company62"/>
      <sheetName val="FL'G_WT_62"/>
      <sheetName val="수금_62"/>
      <sheetName val="5층_건축물대장_등기_예정24"/>
      <sheetName val="층별면적표-060411-5층_통합24"/>
      <sheetName val="Drop_down_참고23"/>
      <sheetName val="8_월별판관비23"/>
      <sheetName val="0_1keyAssumption23"/>
      <sheetName val="5客诉对比_(2)23"/>
      <sheetName val="比较_(2)23"/>
      <sheetName val="원료_CODE24"/>
      <sheetName val="원가투입계획('15_06~12)_봉23"/>
      <sheetName val="노방제,촉진제_단가추이24"/>
      <sheetName val="Main_Assumptions24"/>
      <sheetName val="Revenue_Assumptions24"/>
      <sheetName val="company_operations23"/>
      <sheetName val="Summary_-_Budget23"/>
      <sheetName val="Chi_tiet23"/>
      <sheetName val="보관문서목록표_기획23"/>
      <sheetName val="2002년_교육출장비23"/>
      <sheetName val="MNT_개발계획_최종23"/>
      <sheetName val="short_term_loan23"/>
      <sheetName val="Tax_Category23"/>
      <sheetName val="Acct_Group23"/>
      <sheetName val="JT3_0견적-구123"/>
      <sheetName val="TOWER_12TON23"/>
      <sheetName val="TOWER_10TON23"/>
      <sheetName val="JIB_CRANE,HOIST23"/>
      <sheetName val="8월_매출수주23"/>
      <sheetName val="재고_23"/>
      <sheetName val="Revised_PEGS9823"/>
      <sheetName val="2000년_충당금자료23"/>
      <sheetName val="매__출23"/>
      <sheetName val="채권_현황23"/>
      <sheetName val="SUB_(N)23"/>
      <sheetName val="LOT_이상품_조치_이력23"/>
      <sheetName val="2019년_세부자료_(입력할_시트)23"/>
      <sheetName val="2019년보험요율_(입력할_시트)23"/>
      <sheetName val="1__Exercised23"/>
      <sheetName val="Pref_B23"/>
      <sheetName val="7월_생산,자공정_불량_현황23"/>
      <sheetName val="Исходная_база_сентябрь23"/>
      <sheetName val="5-_МЫ23"/>
      <sheetName val="ADL_Val23"/>
      <sheetName val="ADL2_Val23"/>
      <sheetName val="ADL3_Val23"/>
      <sheetName val="ADL4_Val23"/>
      <sheetName val="ADL5_Val23"/>
      <sheetName val="ASO_II_Val23"/>
      <sheetName val="ASO_I_Val23"/>
      <sheetName val="ASO_I_Delaware_Val23"/>
      <sheetName val="GS_CK23"/>
      <sheetName val="ASO_I_Mauritius_Val23"/>
      <sheetName val="MDL_Val23"/>
      <sheetName val="LUK_10"/>
      <sheetName val="제조원가계산서_(2)10"/>
      <sheetName val="7_예수금이자,연체자금투입비용10"/>
      <sheetName val="기계장치_(2)10"/>
      <sheetName val="10월_급여10"/>
      <sheetName val="신용카드(상각_고재균_활동_고재균)10"/>
      <sheetName val="신용카드(상각_이상인_활동_이상인)10"/>
      <sheetName val="대환론(상각_이상인_활동_이상인)10"/>
      <sheetName val="일반론(상각_이상인_활동_이상인)10"/>
      <sheetName val="1995년_섹터별_매출10"/>
      <sheetName val="1차_내역서10"/>
      <sheetName val="총괄갑_10"/>
      <sheetName val="0_Data10"/>
      <sheetName val="차체부품_INS_REPORT(갑)11"/>
      <sheetName val="날개수량1_511"/>
      <sheetName val="설_계11"/>
      <sheetName val="소송대라상_현장11"/>
      <sheetName val="전용선_(2)10"/>
      <sheetName val="Rollforward_to_Final10"/>
      <sheetName val="건물_상각비10"/>
      <sheetName val="전력_연료10"/>
      <sheetName val="CT_19052710"/>
      <sheetName val="DMAW_유상샘플10"/>
      <sheetName val="DMNB_20F10"/>
      <sheetName val="YS1004_2700DE10"/>
      <sheetName val="방오사3DE(STB)_유상샘플10"/>
      <sheetName val="방오사3DE(STB)_CIF10"/>
      <sheetName val="방오사3DE(STB)_DDP10"/>
      <sheetName val="방오사6DE(STB)_CIF10"/>
      <sheetName val="방오사6DE(STB)_DDP10"/>
      <sheetName val="STB_20F10"/>
      <sheetName val="관리직_(2)10"/>
      <sheetName val="시실누(모)_10"/>
      <sheetName val="3_운반10"/>
      <sheetName val="0__간접공사비10"/>
      <sheetName val="3_공통공사대비10"/>
      <sheetName val="2013년12월~2014년4월_수불내역10"/>
      <sheetName val="A_8-7-1_중요계정파악10"/>
      <sheetName val="Site_Expenses10"/>
      <sheetName val="for_회수10"/>
      <sheetName val="Repayment_Summary10"/>
      <sheetName val="average_price10"/>
      <sheetName val="조직별_인원현황10"/>
      <sheetName val="1_외주공사10"/>
      <sheetName val="2_직영공사10"/>
      <sheetName val="별표_10"/>
      <sheetName val="Dev_Request11"/>
      <sheetName val="HK_share_calculation11"/>
      <sheetName val="WInter_Alpine_TBD11"/>
      <sheetName val="EBP_price_calc11"/>
      <sheetName val="HK_LCV_share_R1611"/>
      <sheetName val="Sweeden_registration_CAR11"/>
      <sheetName val="RUS_LCV_registration11"/>
      <sheetName val="Scandinavia_market_(POOL)11"/>
      <sheetName val="Baltic_market_(POOL)11"/>
      <sheetName val="Russia_(POOL_CIS)11"/>
      <sheetName val="카테고리별_상세10"/>
      <sheetName val="1월_1주차_PV10"/>
      <sheetName val="수원_RAW_BT03(M292C)11"/>
      <sheetName val="이익계획 요약1"/>
      <sheetName val="이익계획_요약11"/>
      <sheetName val="이익계획_요약12"/>
      <sheetName val="score_sheet72"/>
      <sheetName val="공제사업score_sheet72"/>
      <sheetName val="법인세비용_계산72"/>
      <sheetName val="정관_및_회계규정72"/>
      <sheetName val="주요ISSUE_사항72"/>
      <sheetName val="2006_과표및세액조정계산서72"/>
      <sheetName val="완성차_미수금72"/>
      <sheetName val="10_3172"/>
      <sheetName val="정비활동_수선비_절감71"/>
      <sheetName val="3_5_Inch_가동_효율71"/>
      <sheetName val="2_5_Inch_가동_효율71"/>
      <sheetName val="외상매출금현황-수정분_A272"/>
      <sheetName val="계수원본(99_2_28)72"/>
      <sheetName val="YTD_Sales(0411)72"/>
      <sheetName val="매출_물동명세72"/>
      <sheetName val="Net_PL(세분류)71"/>
      <sheetName val="Cash_Flow71"/>
      <sheetName val="3_판관비명세서71"/>
      <sheetName val="1월실적_(2)71"/>
      <sheetName val="장할생활_(2)71"/>
      <sheetName val="아파트_기성내역서71"/>
      <sheetName val="증감분석_및_연결조정71"/>
      <sheetName val="2_대외공문71"/>
      <sheetName val="업무분장_71"/>
      <sheetName val="매출채권_및_담보비율_변동71"/>
      <sheetName val="1공장_재공품생산현황71"/>
      <sheetName val="11_17-11_2371"/>
      <sheetName val="11_24-11_3071"/>
      <sheetName val="2_상각보정명세71"/>
      <sheetName val="받을어음할인및_융통어음71"/>
      <sheetName val="비교원가제출_고71"/>
      <sheetName val="의뢰건_(2)70"/>
      <sheetName val="5_소재70"/>
      <sheetName val="Dólar_Observado70"/>
      <sheetName val="대차대조표12_0170"/>
      <sheetName val="4-1__매출원가_손익계획_집계표70"/>
      <sheetName val="퇴직급여충당금12_3171"/>
      <sheetName val="4_2유효폭의_계산70"/>
      <sheetName val="1_MDF1공장70"/>
      <sheetName val="CT_재공품생산현황70"/>
      <sheetName val="화섬_MDP71"/>
      <sheetName val="25_보증금(임차보증금외)70"/>
      <sheetName val="24_보증금(전신전화가입권)70"/>
      <sheetName val="비용_배부후70"/>
      <sheetName val="입력_판매70"/>
      <sheetName val="입력_인원70"/>
      <sheetName val="2_Critical_Component_Estimati70"/>
      <sheetName val="Reference_(변경)70"/>
      <sheetName val="경영계획_수립_참고자료_▶▶▶70"/>
      <sheetName val="사업부서_작성자료_▶▶▶70"/>
      <sheetName val="15년_손익_(GS신규Vision)_요약-연간비교장70"/>
      <sheetName val="15년_손익_(GS신규Vision)_요약-(간접비_포70"/>
      <sheetName val="15년_손익-GS신규Vision70"/>
      <sheetName val="매출_계획70"/>
      <sheetName val="매출계획_산출근거70"/>
      <sheetName val="재료비(율)_계획70"/>
      <sheetName val="재료비(율)_산출근거70"/>
      <sheetName val="인원인건비&amp;간접비_계획70"/>
      <sheetName val="감가상각비_계산70"/>
      <sheetName val="간접비_계획70"/>
      <sheetName val="Reference_(기존)70"/>
      <sheetName val="2014년_손익70"/>
      <sheetName val="15년_손익_(GDR_Rental사업)_요약-연간비교70"/>
      <sheetName val="15년_손익_(GDR_Rent사업)_요약-(간접비_포70"/>
      <sheetName val="15년_손익-GDR_Rental사업70"/>
      <sheetName val="매출&amp;재료비&amp;비용&amp;투자_산출근거70"/>
      <sheetName val="아울렛_농산벤더70"/>
      <sheetName val="00_08계정70"/>
      <sheetName val="경영비율_70"/>
      <sheetName val="#2_BSPL70"/>
      <sheetName val="퇴직충당금(3_31)(국문)70"/>
      <sheetName val="매출액(명)_70"/>
      <sheetName val="118_세금과공과70"/>
      <sheetName val="control_sheet70"/>
      <sheetName val="VB_70"/>
      <sheetName val="중장기_외화자금_보정명세(PBC)70"/>
      <sheetName val="POS_(2)70"/>
      <sheetName val="05_1Q70"/>
      <sheetName val="산업은행_경영지표70"/>
      <sheetName val="unit_470"/>
      <sheetName val="내역서_(2)70"/>
      <sheetName val="INCOME_STATEMENT70"/>
      <sheetName val="관계회사거래내역및_채권채무잔액_9968"/>
      <sheetName val="Team_종합68"/>
      <sheetName val="에뛰드_내부관리가68"/>
      <sheetName val="Packaging_cost_Back_Data68"/>
      <sheetName val="현지법인_대손설정68"/>
      <sheetName val="원가계산_(2)69"/>
      <sheetName val="현금_및_예치금Lead68"/>
      <sheetName val="현금및예치금_명세서68"/>
      <sheetName val="유첨3_적용기준68"/>
      <sheetName val="업체손실공수_xls68"/>
      <sheetName val="108_수선비69"/>
      <sheetName val="General_Inputs68"/>
      <sheetName val="CGC_Inputs68"/>
      <sheetName val="Office_only_Letup68"/>
      <sheetName val="sap`04_7_1468"/>
      <sheetName val="13_보증금(전신전화가입권)68"/>
      <sheetName val="붙임2-1__지급조서명세서(2001년분)68"/>
      <sheetName val="중부사업담당_1-11월_원가70"/>
      <sheetName val="0_0ControlSheet68"/>
      <sheetName val="현금흐름표_근거자료68"/>
      <sheetName val="01_12月_Lot별_판매실적_xls68"/>
      <sheetName val="Industry_Indices68"/>
      <sheetName val="공항,제주_판매율_분석68"/>
      <sheetName val="값목록(Do_not_touch)67"/>
      <sheetName val="Item_LIST67"/>
      <sheetName val="Volume_LIST67"/>
      <sheetName val="99_7월_당월회수_실적67"/>
      <sheetName val="US_Revenue_(2)68"/>
      <sheetName val="LEAD_SHEET_(K상각후회수율)67"/>
      <sheetName val="2_지분법적용주식Leadsheet(회사제시)67"/>
      <sheetName val="년간_자금계획(90일_적용)67"/>
      <sheetName val="서비스별_매출추이67"/>
      <sheetName val="참고__카본단가_비교67"/>
      <sheetName val="수입검사현황_Rev167"/>
      <sheetName val="7_3_DY팀67"/>
      <sheetName val="감사보고서_(날인X)_KEIT67"/>
      <sheetName val="감사보고서_(날인X)_KIAT67"/>
      <sheetName val="감사보고서_(날인X)_KETEP67"/>
      <sheetName val="재원별지출내역_(2)67"/>
      <sheetName val="연구시설·장비_및_재료비67"/>
      <sheetName val="세목별_사용내역조회67"/>
      <sheetName val="인건비_소요_명세67"/>
      <sheetName val="Sheet1_(2)67"/>
      <sheetName val="DATA_입력란67"/>
      <sheetName val="1__설계조건_2_단면가정_3__하중계산67"/>
      <sheetName val="7__2_67"/>
      <sheetName val="Bank_charge67"/>
      <sheetName val="AQL(0_65)67"/>
      <sheetName val="U3_167"/>
      <sheetName val="GEN_Inputs67"/>
      <sheetName val="表03_67"/>
      <sheetName val="DIVP_L_199867"/>
      <sheetName val="제품L_D_67"/>
      <sheetName val="TO_DO67"/>
      <sheetName val="CC_Down_load_071667"/>
      <sheetName val="CF_RE_type67"/>
      <sheetName val="Ref_Filed67"/>
      <sheetName val="220_(2)67"/>
      <sheetName val="3_일반사상67"/>
      <sheetName val="S1_1총괄67"/>
      <sheetName val="1_능률현황67"/>
      <sheetName val="2_호선별예상실적67"/>
      <sheetName val="7_(2)64"/>
      <sheetName val="2181_91(Ex-pat)64"/>
      <sheetName val="2150_2(Equip-oth)64"/>
      <sheetName val="5_공종별예산내역서64"/>
      <sheetName val="SH_R설치64"/>
      <sheetName val="Business_Plan64"/>
      <sheetName val="Korea_Sign-Internal64"/>
      <sheetName val="FY00_OP3rdPrty64"/>
      <sheetName val="Q3_actuals64"/>
      <sheetName val="0307_Q3Update64"/>
      <sheetName val="3_부점발견재산64"/>
      <sheetName val="6_공사부점손익64"/>
      <sheetName val="5_공사손익실적64"/>
      <sheetName val="Cons_Total_company64"/>
      <sheetName val="FL'G_WT_64"/>
      <sheetName val="수금_64"/>
      <sheetName val="5층_건축물대장_등기_예정26"/>
      <sheetName val="층별면적표-060411-5층_통합26"/>
      <sheetName val="Drop_down_참고25"/>
      <sheetName val="8_월별판관비25"/>
      <sheetName val="0_1keyAssumption25"/>
      <sheetName val="5客诉对比_(2)25"/>
      <sheetName val="比较_(2)25"/>
      <sheetName val="원료_CODE26"/>
      <sheetName val="원가투입계획('15_06~12)_봉25"/>
      <sheetName val="노방제,촉진제_단가추이26"/>
      <sheetName val="Main_Assumptions26"/>
      <sheetName val="Revenue_Assumptions26"/>
      <sheetName val="company_operations25"/>
      <sheetName val="Summary_-_Budget25"/>
      <sheetName val="Chi_tiet25"/>
      <sheetName val="보관문서목록표_기획25"/>
      <sheetName val="2002년_교육출장비25"/>
      <sheetName val="MNT_개발계획_최종25"/>
      <sheetName val="short_term_loan25"/>
      <sheetName val="Tax_Category25"/>
      <sheetName val="Acct_Group25"/>
      <sheetName val="JT3_0견적-구125"/>
      <sheetName val="TOWER_12TON25"/>
      <sheetName val="TOWER_10TON25"/>
      <sheetName val="JIB_CRANE,HOIST25"/>
      <sheetName val="8월_매출수주25"/>
      <sheetName val="재고_25"/>
      <sheetName val="Revised_PEGS9825"/>
      <sheetName val="2000년_충당금자료25"/>
      <sheetName val="매__출25"/>
      <sheetName val="채권_현황25"/>
      <sheetName val="SUB_(N)25"/>
      <sheetName val="LOT_이상품_조치_이력25"/>
      <sheetName val="2019년_세부자료_(입력할_시트)25"/>
      <sheetName val="2019년보험요율_(입력할_시트)25"/>
      <sheetName val="1__Exercised25"/>
      <sheetName val="Pref_B25"/>
      <sheetName val="7월_생산,자공정_불량_현황25"/>
      <sheetName val="Исходная_база_сентябрь25"/>
      <sheetName val="5-_МЫ25"/>
      <sheetName val="ADL_Val25"/>
      <sheetName val="ADL2_Val25"/>
      <sheetName val="ADL3_Val25"/>
      <sheetName val="ADL4_Val25"/>
      <sheetName val="ADL5_Val25"/>
      <sheetName val="ASO_II_Val25"/>
      <sheetName val="ASO_I_Val25"/>
      <sheetName val="ASO_I_Delaware_Val25"/>
      <sheetName val="GS_CK25"/>
      <sheetName val="ASO_I_Mauritius_Val25"/>
      <sheetName val="MDL_Val25"/>
      <sheetName val="LUK_12"/>
      <sheetName val="제조원가계산서_(2)12"/>
      <sheetName val="7_예수금이자,연체자금투입비용12"/>
      <sheetName val="기계장치_(2)12"/>
      <sheetName val="10월_급여12"/>
      <sheetName val="신용카드(상각_고재균_활동_고재균)12"/>
      <sheetName val="신용카드(상각_이상인_활동_이상인)12"/>
      <sheetName val="대환론(상각_이상인_활동_이상인)12"/>
      <sheetName val="일반론(상각_이상인_활동_이상인)12"/>
      <sheetName val="1995년_섹터별_매출12"/>
      <sheetName val="1차_내역서12"/>
      <sheetName val="총괄갑_12"/>
      <sheetName val="0_Data12"/>
      <sheetName val="차체부품_INS_REPORT(갑)13"/>
      <sheetName val="날개수량1_513"/>
      <sheetName val="설_계13"/>
      <sheetName val="소송대라상_현장13"/>
      <sheetName val="전용선_(2)12"/>
      <sheetName val="Rollforward_to_Final12"/>
      <sheetName val="건물_상각비12"/>
      <sheetName val="전력_연료12"/>
      <sheetName val="CT_19052712"/>
      <sheetName val="DMAW_유상샘플12"/>
      <sheetName val="DMNB_20F12"/>
      <sheetName val="YS1004_2700DE12"/>
      <sheetName val="방오사3DE(STB)_유상샘플12"/>
      <sheetName val="방오사3DE(STB)_CIF12"/>
      <sheetName val="방오사3DE(STB)_DDP12"/>
      <sheetName val="방오사6DE(STB)_CIF12"/>
      <sheetName val="방오사6DE(STB)_DDP12"/>
      <sheetName val="STB_20F12"/>
      <sheetName val="관리직_(2)12"/>
      <sheetName val="시실누(모)_12"/>
      <sheetName val="3_운반12"/>
      <sheetName val="0__간접공사비12"/>
      <sheetName val="3_공통공사대비12"/>
      <sheetName val="2013년12월~2014년4월_수불내역12"/>
      <sheetName val="A_8-7-1_중요계정파악12"/>
      <sheetName val="Site_Expenses12"/>
      <sheetName val="for_회수12"/>
      <sheetName val="Repayment_Summary12"/>
      <sheetName val="average_price12"/>
      <sheetName val="조직별_인원현황12"/>
      <sheetName val="1_외주공사12"/>
      <sheetName val="2_직영공사12"/>
      <sheetName val="별표_12"/>
      <sheetName val="Dev_Request13"/>
      <sheetName val="HK_share_calculation13"/>
      <sheetName val="WInter_Alpine_TBD13"/>
      <sheetName val="EBP_price_calc13"/>
      <sheetName val="HK_LCV_share_R1613"/>
      <sheetName val="Sweeden_registration_CAR13"/>
      <sheetName val="RUS_LCV_registration13"/>
      <sheetName val="Scandinavia_market_(POOL)13"/>
      <sheetName val="Baltic_market_(POOL)13"/>
      <sheetName val="Russia_(POOL_CIS)13"/>
      <sheetName val="카테고리별_상세12"/>
      <sheetName val="1월_1주차_PV12"/>
      <sheetName val="수원_RAW_BT03(M292C)13"/>
      <sheetName val="이익계획_요약14"/>
      <sheetName val="이익계획_요약13"/>
      <sheetName val="이익계획_요약15"/>
      <sheetName val="score_sheet73"/>
      <sheetName val="공제사업score_sheet73"/>
      <sheetName val="법인세비용_계산73"/>
      <sheetName val="정관_및_회계규정73"/>
      <sheetName val="주요ISSUE_사항73"/>
      <sheetName val="2006_과표및세액조정계산서73"/>
      <sheetName val="완성차_미수금73"/>
      <sheetName val="10_3173"/>
      <sheetName val="정비활동_수선비_절감72"/>
      <sheetName val="3_5_Inch_가동_효율72"/>
      <sheetName val="2_5_Inch_가동_효율72"/>
      <sheetName val="외상매출금현황-수정분_A273"/>
      <sheetName val="계수원본(99_2_28)73"/>
      <sheetName val="YTD_Sales(0411)73"/>
      <sheetName val="매출_물동명세73"/>
      <sheetName val="Net_PL(세분류)72"/>
      <sheetName val="Cash_Flow72"/>
      <sheetName val="3_판관비명세서72"/>
      <sheetName val="1월실적_(2)72"/>
      <sheetName val="장할생활_(2)72"/>
      <sheetName val="아파트_기성내역서72"/>
      <sheetName val="증감분석_및_연결조정72"/>
      <sheetName val="2_대외공문72"/>
      <sheetName val="업무분장_72"/>
      <sheetName val="매출채권_및_담보비율_변동72"/>
      <sheetName val="1공장_재공품생산현황72"/>
      <sheetName val="11_17-11_2372"/>
      <sheetName val="11_24-11_3072"/>
      <sheetName val="2_상각보정명세72"/>
      <sheetName val="받을어음할인및_융통어음72"/>
      <sheetName val="비교원가제출_고72"/>
      <sheetName val="의뢰건_(2)71"/>
      <sheetName val="5_소재71"/>
      <sheetName val="Dólar_Observado71"/>
      <sheetName val="대차대조표12_0171"/>
      <sheetName val="4-1__매출원가_손익계획_집계표71"/>
      <sheetName val="퇴직급여충당금12_3172"/>
      <sheetName val="4_2유효폭의_계산71"/>
      <sheetName val="1_MDF1공장71"/>
      <sheetName val="CT_재공품생산현황71"/>
      <sheetName val="화섬_MDP72"/>
      <sheetName val="25_보증금(임차보증금외)71"/>
      <sheetName val="24_보증금(전신전화가입권)71"/>
      <sheetName val="비용_배부후71"/>
      <sheetName val="입력_판매71"/>
      <sheetName val="입력_인원71"/>
      <sheetName val="2_Critical_Component_Estimati71"/>
      <sheetName val="Reference_(변경)71"/>
      <sheetName val="경영계획_수립_참고자료_▶▶▶71"/>
      <sheetName val="사업부서_작성자료_▶▶▶71"/>
      <sheetName val="15년_손익_(GS신규Vision)_요약-연간비교장71"/>
      <sheetName val="15년_손익_(GS신규Vision)_요약-(간접비_포71"/>
      <sheetName val="15년_손익-GS신규Vision71"/>
      <sheetName val="매출_계획71"/>
      <sheetName val="매출계획_산출근거71"/>
      <sheetName val="재료비(율)_계획71"/>
      <sheetName val="재료비(율)_산출근거71"/>
      <sheetName val="인원인건비&amp;간접비_계획71"/>
      <sheetName val="감가상각비_계산71"/>
      <sheetName val="간접비_계획71"/>
      <sheetName val="Reference_(기존)71"/>
      <sheetName val="2014년_손익71"/>
      <sheetName val="15년_손익_(GDR_Rental사업)_요약-연간비교71"/>
      <sheetName val="15년_손익_(GDR_Rent사업)_요약-(간접비_포71"/>
      <sheetName val="15년_손익-GDR_Rental사업71"/>
      <sheetName val="매출&amp;재료비&amp;비용&amp;투자_산출근거71"/>
      <sheetName val="아울렛_농산벤더71"/>
      <sheetName val="00_08계정71"/>
      <sheetName val="경영비율_71"/>
      <sheetName val="#2_BSPL71"/>
      <sheetName val="퇴직충당금(3_31)(국문)71"/>
      <sheetName val="매출액(명)_71"/>
      <sheetName val="118_세금과공과71"/>
      <sheetName val="control_sheet71"/>
      <sheetName val="VB_71"/>
      <sheetName val="중장기_외화자금_보정명세(PBC)71"/>
      <sheetName val="POS_(2)71"/>
      <sheetName val="05_1Q71"/>
      <sheetName val="산업은행_경영지표71"/>
      <sheetName val="unit_471"/>
      <sheetName val="내역서_(2)71"/>
      <sheetName val="INCOME_STATEMENT71"/>
      <sheetName val="관계회사거래내역및_채권채무잔액_9969"/>
      <sheetName val="Team_종합69"/>
      <sheetName val="에뛰드_내부관리가69"/>
      <sheetName val="Packaging_cost_Back_Data69"/>
      <sheetName val="현지법인_대손설정69"/>
      <sheetName val="원가계산_(2)70"/>
      <sheetName val="현금_및_예치금Lead69"/>
      <sheetName val="현금및예치금_명세서69"/>
      <sheetName val="유첨3_적용기준69"/>
      <sheetName val="업체손실공수_xls69"/>
      <sheetName val="108_수선비70"/>
      <sheetName val="General_Inputs69"/>
      <sheetName val="CGC_Inputs69"/>
      <sheetName val="Office_only_Letup69"/>
      <sheetName val="sap`04_7_1469"/>
      <sheetName val="13_보증금(전신전화가입권)69"/>
      <sheetName val="붙임2-1__지급조서명세서(2001년분)69"/>
      <sheetName val="중부사업담당_1-11월_원가71"/>
      <sheetName val="0_0ControlSheet69"/>
      <sheetName val="현금흐름표_근거자료69"/>
      <sheetName val="01_12月_Lot별_판매실적_xls69"/>
      <sheetName val="Industry_Indices69"/>
      <sheetName val="공항,제주_판매율_분석69"/>
      <sheetName val="값목록(Do_not_touch)68"/>
      <sheetName val="Item_LIST68"/>
      <sheetName val="Volume_LIST68"/>
      <sheetName val="99_7월_당월회수_실적68"/>
      <sheetName val="US_Revenue_(2)69"/>
      <sheetName val="LEAD_SHEET_(K상각후회수율)68"/>
      <sheetName val="2_지분법적용주식Leadsheet(회사제시)68"/>
      <sheetName val="년간_자금계획(90일_적용)68"/>
      <sheetName val="서비스별_매출추이68"/>
      <sheetName val="참고__카본단가_비교68"/>
      <sheetName val="수입검사현황_Rev168"/>
      <sheetName val="7_3_DY팀68"/>
      <sheetName val="감사보고서_(날인X)_KEIT68"/>
      <sheetName val="감사보고서_(날인X)_KIAT68"/>
      <sheetName val="감사보고서_(날인X)_KETEP68"/>
      <sheetName val="재원별지출내역_(2)68"/>
      <sheetName val="연구시설·장비_및_재료비68"/>
      <sheetName val="세목별_사용내역조회68"/>
      <sheetName val="인건비_소요_명세68"/>
      <sheetName val="Sheet1_(2)68"/>
      <sheetName val="DATA_입력란68"/>
      <sheetName val="1__설계조건_2_단면가정_3__하중계산68"/>
      <sheetName val="7__2_68"/>
      <sheetName val="Bank_charge68"/>
      <sheetName val="AQL(0_65)68"/>
      <sheetName val="U3_168"/>
      <sheetName val="GEN_Inputs68"/>
      <sheetName val="表03_68"/>
      <sheetName val="DIVP_L_199868"/>
      <sheetName val="제품L_D_68"/>
      <sheetName val="TO_DO68"/>
      <sheetName val="CC_Down_load_071668"/>
      <sheetName val="CF_RE_type68"/>
      <sheetName val="Ref_Filed68"/>
      <sheetName val="220_(2)68"/>
      <sheetName val="3_일반사상68"/>
      <sheetName val="S1_1총괄68"/>
      <sheetName val="1_능률현황68"/>
      <sheetName val="2_호선별예상실적68"/>
      <sheetName val="7_(2)65"/>
      <sheetName val="2181_91(Ex-pat)65"/>
      <sheetName val="2150_2(Equip-oth)65"/>
      <sheetName val="5_공종별예산내역서65"/>
      <sheetName val="SH_R설치65"/>
      <sheetName val="Business_Plan65"/>
      <sheetName val="Korea_Sign-Internal65"/>
      <sheetName val="FY00_OP3rdPrty65"/>
      <sheetName val="Q3_actuals65"/>
      <sheetName val="0307_Q3Update65"/>
      <sheetName val="3_부점발견재산65"/>
      <sheetName val="6_공사부점손익65"/>
      <sheetName val="5_공사손익실적65"/>
      <sheetName val="Cons_Total_company65"/>
      <sheetName val="FL'G_WT_65"/>
      <sheetName val="수금_65"/>
      <sheetName val="5층_건축물대장_등기_예정27"/>
      <sheetName val="층별면적표-060411-5층_통합27"/>
      <sheetName val="Drop_down_참고26"/>
      <sheetName val="8_월별판관비26"/>
      <sheetName val="0_1keyAssumption26"/>
      <sheetName val="5客诉对比_(2)26"/>
      <sheetName val="比较_(2)26"/>
      <sheetName val="원료_CODE27"/>
      <sheetName val="원가투입계획('15_06~12)_봉26"/>
      <sheetName val="노방제,촉진제_단가추이27"/>
      <sheetName val="Main_Assumptions27"/>
      <sheetName val="Revenue_Assumptions27"/>
      <sheetName val="company_operations26"/>
      <sheetName val="Summary_-_Budget26"/>
      <sheetName val="Chi_tiet26"/>
      <sheetName val="보관문서목록표_기획26"/>
      <sheetName val="2002년_교육출장비26"/>
      <sheetName val="MNT_개발계획_최종26"/>
      <sheetName val="short_term_loan26"/>
      <sheetName val="Tax_Category26"/>
      <sheetName val="Acct_Group26"/>
      <sheetName val="JT3_0견적-구126"/>
      <sheetName val="TOWER_12TON26"/>
      <sheetName val="TOWER_10TON26"/>
      <sheetName val="JIB_CRANE,HOIST26"/>
      <sheetName val="8월_매출수주26"/>
      <sheetName val="재고_26"/>
      <sheetName val="Revised_PEGS9826"/>
      <sheetName val="2000년_충당금자료26"/>
      <sheetName val="매__출26"/>
      <sheetName val="채권_현황26"/>
      <sheetName val="SUB_(N)26"/>
      <sheetName val="LOT_이상품_조치_이력26"/>
      <sheetName val="2019년_세부자료_(입력할_시트)26"/>
      <sheetName val="2019년보험요율_(입력할_시트)26"/>
      <sheetName val="1__Exercised26"/>
      <sheetName val="Pref_B26"/>
      <sheetName val="7월_생산,자공정_불량_현황26"/>
      <sheetName val="Исходная_база_сентябрь26"/>
      <sheetName val="5-_МЫ26"/>
      <sheetName val="ADL_Val26"/>
      <sheetName val="ADL2_Val26"/>
      <sheetName val="ADL3_Val26"/>
      <sheetName val="ADL4_Val26"/>
      <sheetName val="ADL5_Val26"/>
      <sheetName val="ASO_II_Val26"/>
      <sheetName val="ASO_I_Val26"/>
      <sheetName val="ASO_I_Delaware_Val26"/>
      <sheetName val="GS_CK26"/>
      <sheetName val="ASO_I_Mauritius_Val26"/>
      <sheetName val="MDL_Val26"/>
      <sheetName val="LUK_13"/>
      <sheetName val="제조원가계산서_(2)13"/>
      <sheetName val="7_예수금이자,연체자금투입비용13"/>
      <sheetName val="기계장치_(2)13"/>
      <sheetName val="10월_급여13"/>
      <sheetName val="신용카드(상각_고재균_활동_고재균)13"/>
      <sheetName val="신용카드(상각_이상인_활동_이상인)13"/>
      <sheetName val="대환론(상각_이상인_활동_이상인)13"/>
      <sheetName val="일반론(상각_이상인_활동_이상인)13"/>
      <sheetName val="1995년_섹터별_매출13"/>
      <sheetName val="1차_내역서13"/>
      <sheetName val="총괄갑_13"/>
      <sheetName val="0_Data13"/>
      <sheetName val="차체부품_INS_REPORT(갑)14"/>
      <sheetName val="날개수량1_514"/>
      <sheetName val="설_계14"/>
      <sheetName val="소송대라상_현장14"/>
      <sheetName val="전용선_(2)13"/>
      <sheetName val="Rollforward_to_Final13"/>
      <sheetName val="건물_상각비13"/>
      <sheetName val="전력_연료13"/>
      <sheetName val="CT_19052713"/>
      <sheetName val="DMAW_유상샘플13"/>
      <sheetName val="DMNB_20F13"/>
      <sheetName val="YS1004_2700DE13"/>
      <sheetName val="방오사3DE(STB)_유상샘플13"/>
      <sheetName val="방오사3DE(STB)_CIF13"/>
      <sheetName val="방오사3DE(STB)_DDP13"/>
      <sheetName val="방오사6DE(STB)_CIF13"/>
      <sheetName val="방오사6DE(STB)_DDP13"/>
      <sheetName val="STB_20F13"/>
      <sheetName val="관리직_(2)13"/>
      <sheetName val="시실누(모)_13"/>
      <sheetName val="3_운반13"/>
      <sheetName val="0__간접공사비13"/>
      <sheetName val="3_공통공사대비13"/>
      <sheetName val="2013년12월~2014년4월_수불내역13"/>
      <sheetName val="A_8-7-1_중요계정파악13"/>
      <sheetName val="Site_Expenses13"/>
      <sheetName val="for_회수13"/>
      <sheetName val="Repayment_Summary13"/>
      <sheetName val="average_price13"/>
      <sheetName val="조직별_인원현황13"/>
      <sheetName val="1_외주공사13"/>
      <sheetName val="2_직영공사13"/>
      <sheetName val="별표_13"/>
      <sheetName val="Dev_Request14"/>
      <sheetName val="HK_share_calculation14"/>
      <sheetName val="WInter_Alpine_TBD14"/>
      <sheetName val="EBP_price_calc14"/>
      <sheetName val="HK_LCV_share_R1614"/>
      <sheetName val="Sweeden_registration_CAR14"/>
      <sheetName val="RUS_LCV_registration14"/>
      <sheetName val="Scandinavia_market_(POOL)14"/>
      <sheetName val="Baltic_market_(POOL)14"/>
      <sheetName val="Russia_(POOL_CIS)14"/>
      <sheetName val="카테고리별_상세13"/>
      <sheetName val="1월_1주차_PV13"/>
      <sheetName val="수원_RAW_BT03(M292C)14"/>
      <sheetName val="이익계획_요약16"/>
      <sheetName val="score_sheet74"/>
      <sheetName val="공제사업score_sheet74"/>
      <sheetName val="법인세비용_계산74"/>
      <sheetName val="정관_및_회계규정74"/>
      <sheetName val="주요ISSUE_사항74"/>
      <sheetName val="2006_과표및세액조정계산서74"/>
      <sheetName val="완성차_미수금74"/>
      <sheetName val="10_3174"/>
      <sheetName val="정비활동_수선비_절감73"/>
      <sheetName val="3_5_Inch_가동_효율73"/>
      <sheetName val="2_5_Inch_가동_효율73"/>
      <sheetName val="외상매출금현황-수정분_A274"/>
      <sheetName val="계수원본(99_2_28)74"/>
      <sheetName val="YTD_Sales(0411)74"/>
      <sheetName val="매출_물동명세74"/>
      <sheetName val="Net_PL(세분류)73"/>
      <sheetName val="Cash_Flow73"/>
      <sheetName val="3_판관비명세서73"/>
      <sheetName val="1월실적_(2)73"/>
      <sheetName val="장할생활_(2)73"/>
      <sheetName val="아파트_기성내역서73"/>
      <sheetName val="증감분석_및_연결조정73"/>
      <sheetName val="2_대외공문73"/>
      <sheetName val="업무분장_73"/>
      <sheetName val="매출채권_및_담보비율_변동73"/>
      <sheetName val="1공장_재공품생산현황73"/>
      <sheetName val="11_17-11_2373"/>
      <sheetName val="11_24-11_3073"/>
      <sheetName val="2_상각보정명세73"/>
      <sheetName val="받을어음할인및_융통어음73"/>
      <sheetName val="비교원가제출_고73"/>
      <sheetName val="의뢰건_(2)72"/>
      <sheetName val="5_소재72"/>
      <sheetName val="Dólar_Observado72"/>
      <sheetName val="대차대조표12_0172"/>
      <sheetName val="4-1__매출원가_손익계획_집계표72"/>
      <sheetName val="퇴직급여충당금12_3173"/>
      <sheetName val="4_2유효폭의_계산72"/>
      <sheetName val="1_MDF1공장72"/>
      <sheetName val="CT_재공품생산현황72"/>
      <sheetName val="화섬_MDP73"/>
      <sheetName val="25_보증금(임차보증금외)72"/>
      <sheetName val="24_보증금(전신전화가입권)72"/>
      <sheetName val="비용_배부후72"/>
      <sheetName val="입력_판매72"/>
      <sheetName val="입력_인원72"/>
      <sheetName val="2_Critical_Component_Estimati72"/>
      <sheetName val="Reference_(변경)72"/>
      <sheetName val="경영계획_수립_참고자료_▶▶▶72"/>
      <sheetName val="사업부서_작성자료_▶▶▶72"/>
      <sheetName val="15년_손익_(GS신규Vision)_요약-연간비교장72"/>
      <sheetName val="15년_손익_(GS신규Vision)_요약-(간접비_포72"/>
      <sheetName val="15년_손익-GS신규Vision72"/>
      <sheetName val="매출_계획72"/>
      <sheetName val="매출계획_산출근거72"/>
      <sheetName val="재료비(율)_계획72"/>
      <sheetName val="재료비(율)_산출근거72"/>
      <sheetName val="인원인건비&amp;간접비_계획72"/>
      <sheetName val="감가상각비_계산72"/>
      <sheetName val="간접비_계획72"/>
      <sheetName val="Reference_(기존)72"/>
      <sheetName val="2014년_손익72"/>
      <sheetName val="15년_손익_(GDR_Rental사업)_요약-연간비교72"/>
      <sheetName val="15년_손익_(GDR_Rent사업)_요약-(간접비_포72"/>
      <sheetName val="15년_손익-GDR_Rental사업72"/>
      <sheetName val="매출&amp;재료비&amp;비용&amp;투자_산출근거72"/>
      <sheetName val="아울렛_농산벤더72"/>
      <sheetName val="00_08계정72"/>
      <sheetName val="경영비율_72"/>
      <sheetName val="#2_BSPL72"/>
      <sheetName val="퇴직충당금(3_31)(국문)72"/>
      <sheetName val="매출액(명)_72"/>
      <sheetName val="118_세금과공과72"/>
      <sheetName val="control_sheet72"/>
      <sheetName val="VB_72"/>
      <sheetName val="중장기_외화자금_보정명세(PBC)72"/>
      <sheetName val="POS_(2)72"/>
      <sheetName val="05_1Q72"/>
      <sheetName val="산업은행_경영지표72"/>
      <sheetName val="unit_472"/>
      <sheetName val="내역서_(2)72"/>
      <sheetName val="INCOME_STATEMENT72"/>
      <sheetName val="관계회사거래내역및_채권채무잔액_9970"/>
      <sheetName val="Team_종합70"/>
      <sheetName val="에뛰드_내부관리가70"/>
      <sheetName val="Packaging_cost_Back_Data70"/>
      <sheetName val="현지법인_대손설정70"/>
      <sheetName val="원가계산_(2)71"/>
      <sheetName val="현금_및_예치금Lead70"/>
      <sheetName val="현금및예치금_명세서70"/>
      <sheetName val="유첨3_적용기준70"/>
      <sheetName val="업체손실공수_xls70"/>
      <sheetName val="108_수선비71"/>
      <sheetName val="General_Inputs70"/>
      <sheetName val="CGC_Inputs70"/>
      <sheetName val="Office_only_Letup70"/>
      <sheetName val="sap`04_7_1470"/>
      <sheetName val="13_보증금(전신전화가입권)70"/>
      <sheetName val="붙임2-1__지급조서명세서(2001년분)70"/>
      <sheetName val="중부사업담당_1-11월_원가72"/>
      <sheetName val="0_0ControlSheet70"/>
      <sheetName val="현금흐름표_근거자료70"/>
      <sheetName val="01_12月_Lot별_판매실적_xls70"/>
      <sheetName val="Industry_Indices70"/>
      <sheetName val="공항,제주_판매율_분석70"/>
      <sheetName val="값목록(Do_not_touch)69"/>
      <sheetName val="Item_LIST69"/>
      <sheetName val="Volume_LIST69"/>
      <sheetName val="99_7월_당월회수_실적69"/>
      <sheetName val="US_Revenue_(2)70"/>
      <sheetName val="LEAD_SHEET_(K상각후회수율)69"/>
      <sheetName val="2_지분법적용주식Leadsheet(회사제시)69"/>
      <sheetName val="년간_자금계획(90일_적용)69"/>
      <sheetName val="서비스별_매출추이69"/>
      <sheetName val="참고__카본단가_비교69"/>
      <sheetName val="수입검사현황_Rev169"/>
      <sheetName val="7_3_DY팀69"/>
      <sheetName val="감사보고서_(날인X)_KEIT69"/>
      <sheetName val="감사보고서_(날인X)_KIAT69"/>
      <sheetName val="감사보고서_(날인X)_KETEP69"/>
      <sheetName val="재원별지출내역_(2)69"/>
      <sheetName val="연구시설·장비_및_재료비69"/>
      <sheetName val="세목별_사용내역조회69"/>
      <sheetName val="인건비_소요_명세69"/>
      <sheetName val="Sheet1_(2)69"/>
      <sheetName val="DATA_입력란69"/>
      <sheetName val="1__설계조건_2_단면가정_3__하중계산69"/>
      <sheetName val="7__2_69"/>
      <sheetName val="Bank_charge69"/>
      <sheetName val="AQL(0_65)69"/>
      <sheetName val="U3_169"/>
      <sheetName val="GEN_Inputs69"/>
      <sheetName val="表03_69"/>
      <sheetName val="DIVP_L_199869"/>
      <sheetName val="제품L_D_69"/>
      <sheetName val="TO_DO69"/>
      <sheetName val="CC_Down_load_071669"/>
      <sheetName val="CF_RE_type69"/>
      <sheetName val="Ref_Filed69"/>
      <sheetName val="220_(2)69"/>
      <sheetName val="3_일반사상69"/>
      <sheetName val="S1_1총괄69"/>
      <sheetName val="1_능률현황69"/>
      <sheetName val="2_호선별예상실적69"/>
      <sheetName val="7_(2)66"/>
      <sheetName val="2181_91(Ex-pat)66"/>
      <sheetName val="2150_2(Equip-oth)66"/>
      <sheetName val="5_공종별예산내역서66"/>
      <sheetName val="SH_R설치66"/>
      <sheetName val="Business_Plan66"/>
      <sheetName val="Korea_Sign-Internal66"/>
      <sheetName val="FY00_OP3rdPrty66"/>
      <sheetName val="Q3_actuals66"/>
      <sheetName val="0307_Q3Update66"/>
      <sheetName val="3_부점발견재산66"/>
      <sheetName val="6_공사부점손익66"/>
      <sheetName val="5_공사손익실적66"/>
      <sheetName val="Cons_Total_company66"/>
      <sheetName val="FL'G_WT_66"/>
      <sheetName val="수금_66"/>
      <sheetName val="5층_건축물대장_등기_예정28"/>
      <sheetName val="층별면적표-060411-5층_통합28"/>
      <sheetName val="Drop_down_참고27"/>
      <sheetName val="8_월별판관비27"/>
      <sheetName val="0_1keyAssumption27"/>
      <sheetName val="5客诉对比_(2)27"/>
      <sheetName val="比较_(2)27"/>
      <sheetName val="원료_CODE28"/>
      <sheetName val="원가투입계획('15_06~12)_봉27"/>
      <sheetName val="노방제,촉진제_단가추이28"/>
      <sheetName val="Main_Assumptions28"/>
      <sheetName val="Revenue_Assumptions28"/>
      <sheetName val="company_operations27"/>
      <sheetName val="Summary_-_Budget27"/>
      <sheetName val="Chi_tiet27"/>
      <sheetName val="보관문서목록표_기획27"/>
      <sheetName val="2002년_교육출장비27"/>
      <sheetName val="MNT_개발계획_최종27"/>
      <sheetName val="short_term_loan27"/>
      <sheetName val="Tax_Category27"/>
      <sheetName val="Acct_Group27"/>
      <sheetName val="JT3_0견적-구127"/>
      <sheetName val="TOWER_12TON27"/>
      <sheetName val="TOWER_10TON27"/>
      <sheetName val="JIB_CRANE,HOIST27"/>
      <sheetName val="8월_매출수주27"/>
      <sheetName val="재고_27"/>
      <sheetName val="Revised_PEGS9827"/>
      <sheetName val="2000년_충당금자료27"/>
      <sheetName val="매__출27"/>
      <sheetName val="채권_현황27"/>
      <sheetName val="SUB_(N)27"/>
      <sheetName val="LOT_이상품_조치_이력27"/>
      <sheetName val="2019년_세부자료_(입력할_시트)27"/>
      <sheetName val="2019년보험요율_(입력할_시트)27"/>
      <sheetName val="1__Exercised27"/>
      <sheetName val="Pref_B27"/>
      <sheetName val="7월_생산,자공정_불량_현황27"/>
      <sheetName val="Исходная_база_сентябрь27"/>
      <sheetName val="5-_МЫ27"/>
      <sheetName val="ADL_Val27"/>
      <sheetName val="ADL2_Val27"/>
      <sheetName val="ADL3_Val27"/>
      <sheetName val="ADL4_Val27"/>
      <sheetName val="ADL5_Val27"/>
      <sheetName val="ASO_II_Val27"/>
      <sheetName val="ASO_I_Val27"/>
      <sheetName val="ASO_I_Delaware_Val27"/>
      <sheetName val="GS_CK27"/>
      <sheetName val="ASO_I_Mauritius_Val27"/>
      <sheetName val="MDL_Val27"/>
      <sheetName val="LUK_14"/>
      <sheetName val="제조원가계산서_(2)14"/>
      <sheetName val="7_예수금이자,연체자금투입비용14"/>
      <sheetName val="기계장치_(2)14"/>
      <sheetName val="10월_급여14"/>
      <sheetName val="신용카드(상각_고재균_활동_고재균)14"/>
      <sheetName val="신용카드(상각_이상인_활동_이상인)14"/>
      <sheetName val="대환론(상각_이상인_활동_이상인)14"/>
      <sheetName val="일반론(상각_이상인_활동_이상인)14"/>
      <sheetName val="1995년_섹터별_매출14"/>
      <sheetName val="1차_내역서14"/>
      <sheetName val="총괄갑_14"/>
      <sheetName val="0_Data14"/>
      <sheetName val="차체부품_INS_REPORT(갑)15"/>
      <sheetName val="날개수량1_515"/>
      <sheetName val="설_계15"/>
      <sheetName val="소송대라상_현장15"/>
      <sheetName val="전용선_(2)14"/>
      <sheetName val="Rollforward_to_Final14"/>
      <sheetName val="건물_상각비14"/>
      <sheetName val="전력_연료14"/>
      <sheetName val="CT_19052714"/>
      <sheetName val="DMAW_유상샘플14"/>
      <sheetName val="DMNB_20F14"/>
      <sheetName val="YS1004_2700DE14"/>
      <sheetName val="방오사3DE(STB)_유상샘플14"/>
      <sheetName val="방오사3DE(STB)_CIF14"/>
      <sheetName val="방오사3DE(STB)_DDP14"/>
      <sheetName val="방오사6DE(STB)_CIF14"/>
      <sheetName val="방오사6DE(STB)_DDP14"/>
      <sheetName val="STB_20F14"/>
      <sheetName val="관리직_(2)14"/>
      <sheetName val="시실누(모)_14"/>
      <sheetName val="3_운반14"/>
      <sheetName val="0__간접공사비14"/>
      <sheetName val="3_공통공사대비14"/>
      <sheetName val="2013년12월~2014년4월_수불내역14"/>
      <sheetName val="A_8-7-1_중요계정파악14"/>
      <sheetName val="Site_Expenses14"/>
      <sheetName val="for_회수14"/>
      <sheetName val="Repayment_Summary14"/>
      <sheetName val="average_price14"/>
      <sheetName val="조직별_인원현황14"/>
      <sheetName val="1_외주공사14"/>
      <sheetName val="2_직영공사14"/>
      <sheetName val="별표_14"/>
      <sheetName val="Dev_Request15"/>
      <sheetName val="HK_share_calculation15"/>
      <sheetName val="WInter_Alpine_TBD15"/>
      <sheetName val="EBP_price_calc15"/>
      <sheetName val="HK_LCV_share_R1615"/>
      <sheetName val="Sweeden_registration_CAR15"/>
      <sheetName val="RUS_LCV_registration15"/>
      <sheetName val="Scandinavia_market_(POOL)15"/>
      <sheetName val="Baltic_market_(POOL)15"/>
      <sheetName val="Russia_(POOL_CIS)15"/>
      <sheetName val="카테고리별_상세14"/>
      <sheetName val="1월_1주차_PV14"/>
      <sheetName val="수원_RAW_BT03(M292C)15"/>
      <sheetName val="score_sheet75"/>
      <sheetName val="공제사업score_sheet75"/>
      <sheetName val="법인세비용_계산75"/>
      <sheetName val="정관_및_회계규정75"/>
      <sheetName val="주요ISSUE_사항75"/>
      <sheetName val="2006_과표및세액조정계산서75"/>
      <sheetName val="완성차_미수금75"/>
      <sheetName val="10_3175"/>
      <sheetName val="정비활동_수선비_절감74"/>
      <sheetName val="3_5_Inch_가동_효율74"/>
      <sheetName val="2_5_Inch_가동_효율74"/>
      <sheetName val="외상매출금현황-수정분_A275"/>
      <sheetName val="계수원본(99_2_28)75"/>
      <sheetName val="YTD_Sales(0411)75"/>
      <sheetName val="매출_물동명세75"/>
      <sheetName val="Net_PL(세분류)74"/>
      <sheetName val="Cash_Flow74"/>
      <sheetName val="3_판관비명세서74"/>
      <sheetName val="1월실적_(2)74"/>
      <sheetName val="장할생활_(2)74"/>
      <sheetName val="아파트_기성내역서74"/>
      <sheetName val="증감분석_및_연결조정74"/>
      <sheetName val="2_대외공문74"/>
      <sheetName val="업무분장_74"/>
      <sheetName val="매출채권_및_담보비율_변동74"/>
      <sheetName val="1공장_재공품생산현황74"/>
      <sheetName val="11_17-11_2374"/>
      <sheetName val="11_24-11_3074"/>
      <sheetName val="2_상각보정명세74"/>
      <sheetName val="받을어음할인및_융통어음74"/>
      <sheetName val="비교원가제출_고74"/>
      <sheetName val="의뢰건_(2)73"/>
      <sheetName val="5_소재73"/>
      <sheetName val="Dólar_Observado73"/>
      <sheetName val="대차대조표12_0173"/>
      <sheetName val="4-1__매출원가_손익계획_집계표73"/>
      <sheetName val="퇴직급여충당금12_3174"/>
      <sheetName val="4_2유효폭의_계산73"/>
      <sheetName val="1_MDF1공장73"/>
      <sheetName val="CT_재공품생산현황73"/>
      <sheetName val="화섬_MDP74"/>
      <sheetName val="25_보증금(임차보증금외)73"/>
      <sheetName val="24_보증금(전신전화가입권)73"/>
      <sheetName val="비용_배부후73"/>
      <sheetName val="입력_판매73"/>
      <sheetName val="입력_인원73"/>
      <sheetName val="2_Critical_Component_Estimati73"/>
      <sheetName val="Reference_(변경)73"/>
      <sheetName val="경영계획_수립_참고자료_▶▶▶73"/>
      <sheetName val="사업부서_작성자료_▶▶▶73"/>
      <sheetName val="15년_손익_(GS신규Vision)_요약-연간비교장73"/>
      <sheetName val="15년_손익_(GS신규Vision)_요약-(간접비_포73"/>
      <sheetName val="15년_손익-GS신규Vision73"/>
      <sheetName val="매출_계획73"/>
      <sheetName val="매출계획_산출근거73"/>
      <sheetName val="재료비(율)_계획73"/>
      <sheetName val="재료비(율)_산출근거73"/>
      <sheetName val="인원인건비&amp;간접비_계획73"/>
      <sheetName val="감가상각비_계산73"/>
      <sheetName val="간접비_계획73"/>
      <sheetName val="Reference_(기존)73"/>
      <sheetName val="2014년_손익73"/>
      <sheetName val="15년_손익_(GDR_Rental사업)_요약-연간비교73"/>
      <sheetName val="15년_손익_(GDR_Rent사업)_요약-(간접비_포73"/>
      <sheetName val="15년_손익-GDR_Rental사업73"/>
      <sheetName val="매출&amp;재료비&amp;비용&amp;투자_산출근거73"/>
      <sheetName val="아울렛_농산벤더73"/>
      <sheetName val="00_08계정73"/>
      <sheetName val="경영비율_73"/>
      <sheetName val="#2_BSPL73"/>
      <sheetName val="퇴직충당금(3_31)(국문)73"/>
      <sheetName val="매출액(명)_73"/>
      <sheetName val="118_세금과공과73"/>
      <sheetName val="control_sheet73"/>
      <sheetName val="VB_73"/>
      <sheetName val="중장기_외화자금_보정명세(PBC)73"/>
      <sheetName val="POS_(2)73"/>
      <sheetName val="05_1Q73"/>
      <sheetName val="산업은행_경영지표73"/>
      <sheetName val="unit_473"/>
      <sheetName val="내역서_(2)73"/>
      <sheetName val="INCOME_STATEMENT73"/>
      <sheetName val="관계회사거래내역및_채권채무잔액_9971"/>
      <sheetName val="Team_종합71"/>
      <sheetName val="에뛰드_내부관리가71"/>
      <sheetName val="Packaging_cost_Back_Data71"/>
      <sheetName val="현지법인_대손설정71"/>
      <sheetName val="원가계산_(2)72"/>
      <sheetName val="현금_및_예치금Lead71"/>
      <sheetName val="현금및예치금_명세서71"/>
      <sheetName val="유첨3_적용기준71"/>
      <sheetName val="업체손실공수_xls71"/>
      <sheetName val="108_수선비72"/>
      <sheetName val="General_Inputs71"/>
      <sheetName val="CGC_Inputs71"/>
      <sheetName val="Office_only_Letup71"/>
      <sheetName val="sap`04_7_1471"/>
      <sheetName val="13_보증금(전신전화가입권)71"/>
      <sheetName val="붙임2-1__지급조서명세서(2001년분)71"/>
      <sheetName val="중부사업담당_1-11월_원가73"/>
      <sheetName val="0_0ControlSheet71"/>
      <sheetName val="현금흐름표_근거자료71"/>
      <sheetName val="01_12月_Lot별_판매실적_xls71"/>
      <sheetName val="Industry_Indices71"/>
      <sheetName val="공항,제주_판매율_분석71"/>
      <sheetName val="값목록(Do_not_touch)70"/>
      <sheetName val="Item_LIST70"/>
      <sheetName val="Volume_LIST70"/>
      <sheetName val="99_7월_당월회수_실적70"/>
      <sheetName val="US_Revenue_(2)71"/>
      <sheetName val="LEAD_SHEET_(K상각후회수율)70"/>
      <sheetName val="2_지분법적용주식Leadsheet(회사제시)70"/>
      <sheetName val="년간_자금계획(90일_적용)70"/>
      <sheetName val="서비스별_매출추이70"/>
      <sheetName val="참고__카본단가_비교70"/>
      <sheetName val="수입검사현황_Rev170"/>
      <sheetName val="7_3_DY팀70"/>
      <sheetName val="감사보고서_(날인X)_KEIT70"/>
      <sheetName val="감사보고서_(날인X)_KIAT70"/>
      <sheetName val="감사보고서_(날인X)_KETEP70"/>
      <sheetName val="재원별지출내역_(2)70"/>
      <sheetName val="연구시설·장비_및_재료비70"/>
      <sheetName val="세목별_사용내역조회70"/>
      <sheetName val="인건비_소요_명세70"/>
      <sheetName val="Sheet1_(2)70"/>
      <sheetName val="DATA_입력란70"/>
      <sheetName val="1__설계조건_2_단면가정_3__하중계산70"/>
      <sheetName val="7__2_70"/>
      <sheetName val="Bank_charge70"/>
      <sheetName val="AQL(0_65)70"/>
      <sheetName val="U3_170"/>
      <sheetName val="GEN_Inputs70"/>
      <sheetName val="表03_70"/>
      <sheetName val="DIVP_L_199870"/>
      <sheetName val="제품L_D_70"/>
      <sheetName val="TO_DO70"/>
      <sheetName val="CC_Down_load_071670"/>
      <sheetName val="CF_RE_type70"/>
      <sheetName val="Ref_Filed70"/>
      <sheetName val="220_(2)70"/>
      <sheetName val="3_일반사상70"/>
      <sheetName val="S1_1총괄70"/>
      <sheetName val="1_능률현황70"/>
      <sheetName val="2_호선별예상실적70"/>
      <sheetName val="7_(2)67"/>
      <sheetName val="2181_91(Ex-pat)67"/>
      <sheetName val="2150_2(Equip-oth)67"/>
      <sheetName val="5_공종별예산내역서67"/>
      <sheetName val="SH_R설치67"/>
      <sheetName val="Business_Plan67"/>
      <sheetName val="Korea_Sign-Internal67"/>
      <sheetName val="FY00_OP3rdPrty67"/>
      <sheetName val="Q3_actuals67"/>
      <sheetName val="0307_Q3Update67"/>
      <sheetName val="3_부점발견재산67"/>
      <sheetName val="6_공사부점손익67"/>
      <sheetName val="5_공사손익실적67"/>
      <sheetName val="Cons_Total_company67"/>
      <sheetName val="FL'G_WT_67"/>
      <sheetName val="수금_67"/>
      <sheetName val="5층_건축물대장_등기_예정29"/>
      <sheetName val="층별면적표-060411-5층_통합29"/>
      <sheetName val="Drop_down_참고28"/>
      <sheetName val="8_월별판관비28"/>
      <sheetName val="0_1keyAssumption28"/>
      <sheetName val="5客诉对比_(2)28"/>
      <sheetName val="比较_(2)28"/>
      <sheetName val="원료_CODE29"/>
      <sheetName val="원가투입계획('15_06~12)_봉28"/>
      <sheetName val="노방제,촉진제_단가추이29"/>
      <sheetName val="Main_Assumptions29"/>
      <sheetName val="Revenue_Assumptions29"/>
      <sheetName val="company_operations28"/>
      <sheetName val="Summary_-_Budget28"/>
      <sheetName val="Chi_tiet28"/>
      <sheetName val="보관문서목록표_기획28"/>
      <sheetName val="2002년_교육출장비28"/>
      <sheetName val="MNT_개발계획_최종28"/>
      <sheetName val="short_term_loan28"/>
      <sheetName val="Tax_Category28"/>
      <sheetName val="Acct_Group28"/>
      <sheetName val="JT3_0견적-구128"/>
      <sheetName val="TOWER_12TON28"/>
      <sheetName val="TOWER_10TON28"/>
      <sheetName val="JIB_CRANE,HOIST28"/>
      <sheetName val="8월_매출수주28"/>
      <sheetName val="재고_28"/>
      <sheetName val="Revised_PEGS9828"/>
      <sheetName val="2000년_충당금자료28"/>
      <sheetName val="매__출28"/>
      <sheetName val="채권_현황28"/>
      <sheetName val="SUB_(N)28"/>
      <sheetName val="LOT_이상품_조치_이력28"/>
      <sheetName val="2019년_세부자료_(입력할_시트)28"/>
      <sheetName val="2019년보험요율_(입력할_시트)28"/>
      <sheetName val="1__Exercised28"/>
      <sheetName val="Pref_B28"/>
      <sheetName val="7월_생산,자공정_불량_현황28"/>
      <sheetName val="Исходная_база_сентябрь28"/>
      <sheetName val="5-_МЫ28"/>
      <sheetName val="ADL_Val28"/>
      <sheetName val="ADL2_Val28"/>
      <sheetName val="ADL3_Val28"/>
      <sheetName val="ADL4_Val28"/>
      <sheetName val="ADL5_Val28"/>
      <sheetName val="ASO_II_Val28"/>
      <sheetName val="ASO_I_Val28"/>
      <sheetName val="ASO_I_Delaware_Val28"/>
      <sheetName val="GS_CK28"/>
      <sheetName val="ASO_I_Mauritius_Val28"/>
      <sheetName val="MDL_Val28"/>
      <sheetName val="LUK_15"/>
      <sheetName val="제조원가계산서_(2)15"/>
      <sheetName val="7_예수금이자,연체자금투입비용15"/>
      <sheetName val="기계장치_(2)15"/>
      <sheetName val="10월_급여15"/>
      <sheetName val="신용카드(상각_고재균_활동_고재균)15"/>
      <sheetName val="신용카드(상각_이상인_활동_이상인)15"/>
      <sheetName val="대환론(상각_이상인_활동_이상인)15"/>
      <sheetName val="일반론(상각_이상인_활동_이상인)15"/>
      <sheetName val="1995년_섹터별_매출15"/>
      <sheetName val="1차_내역서15"/>
      <sheetName val="총괄갑_15"/>
      <sheetName val="0_Data15"/>
      <sheetName val="차체부품_INS_REPORT(갑)16"/>
      <sheetName val="날개수량1_516"/>
      <sheetName val="설_계16"/>
      <sheetName val="소송대라상_현장16"/>
      <sheetName val="전용선_(2)15"/>
      <sheetName val="Rollforward_to_Final15"/>
      <sheetName val="건물_상각비15"/>
      <sheetName val="전력_연료15"/>
      <sheetName val="CT_19052715"/>
      <sheetName val="DMAW_유상샘플15"/>
      <sheetName val="DMNB_20F15"/>
      <sheetName val="YS1004_2700DE15"/>
      <sheetName val="방오사3DE(STB)_유상샘플15"/>
      <sheetName val="방오사3DE(STB)_CIF15"/>
      <sheetName val="방오사3DE(STB)_DDP15"/>
      <sheetName val="방오사6DE(STB)_CIF15"/>
      <sheetName val="방오사6DE(STB)_DDP15"/>
      <sheetName val="STB_20F15"/>
      <sheetName val="관리직_(2)15"/>
      <sheetName val="시실누(모)_15"/>
      <sheetName val="3_운반15"/>
      <sheetName val="0__간접공사비15"/>
      <sheetName val="3_공통공사대비15"/>
      <sheetName val="2013년12월~2014년4월_수불내역15"/>
      <sheetName val="A_8-7-1_중요계정파악15"/>
      <sheetName val="Site_Expenses15"/>
      <sheetName val="for_회수15"/>
      <sheetName val="Repayment_Summary15"/>
      <sheetName val="average_price15"/>
      <sheetName val="조직별_인원현황15"/>
      <sheetName val="1_외주공사15"/>
      <sheetName val="2_직영공사15"/>
      <sheetName val="별표_15"/>
      <sheetName val="Dev_Request16"/>
      <sheetName val="HK_share_calculation16"/>
      <sheetName val="WInter_Alpine_TBD16"/>
      <sheetName val="EBP_price_calc16"/>
      <sheetName val="HK_LCV_share_R1616"/>
      <sheetName val="Sweeden_registration_CAR16"/>
      <sheetName val="RUS_LCV_registration16"/>
      <sheetName val="Scandinavia_market_(POOL)16"/>
      <sheetName val="Baltic_market_(POOL)16"/>
      <sheetName val="Russia_(POOL_CIS)16"/>
      <sheetName val="카테고리별_상세15"/>
      <sheetName val="1월_1주차_PV15"/>
      <sheetName val="수원_RAW_BT03(M292C)16"/>
      <sheetName val="이익계획_요약17"/>
      <sheetName val="score_sheet76"/>
      <sheetName val="공제사업score_sheet76"/>
      <sheetName val="법인세비용_계산76"/>
      <sheetName val="정관_및_회계규정76"/>
      <sheetName val="주요ISSUE_사항76"/>
      <sheetName val="2006_과표및세액조정계산서76"/>
      <sheetName val="완성차_미수금76"/>
      <sheetName val="10_3176"/>
      <sheetName val="정비활동_수선비_절감75"/>
      <sheetName val="3_5_Inch_가동_효율75"/>
      <sheetName val="2_5_Inch_가동_효율75"/>
      <sheetName val="외상매출금현황-수정분_A276"/>
      <sheetName val="계수원본(99_2_28)76"/>
      <sheetName val="YTD_Sales(0411)76"/>
      <sheetName val="매출_물동명세76"/>
      <sheetName val="Net_PL(세분류)75"/>
      <sheetName val="Cash_Flow75"/>
      <sheetName val="3_판관비명세서75"/>
      <sheetName val="1월실적_(2)75"/>
      <sheetName val="장할생활_(2)75"/>
      <sheetName val="아파트_기성내역서75"/>
      <sheetName val="증감분석_및_연결조정75"/>
      <sheetName val="2_대외공문75"/>
      <sheetName val="업무분장_75"/>
      <sheetName val="매출채권_및_담보비율_변동75"/>
      <sheetName val="1공장_재공품생산현황75"/>
      <sheetName val="11_17-11_2375"/>
      <sheetName val="11_24-11_3075"/>
      <sheetName val="2_상각보정명세75"/>
      <sheetName val="받을어음할인및_융통어음75"/>
      <sheetName val="비교원가제출_고75"/>
      <sheetName val="의뢰건_(2)74"/>
      <sheetName val="5_소재74"/>
      <sheetName val="Dólar_Observado74"/>
      <sheetName val="대차대조표12_0174"/>
      <sheetName val="4-1__매출원가_손익계획_집계표74"/>
      <sheetName val="퇴직급여충당금12_3175"/>
      <sheetName val="4_2유효폭의_계산74"/>
      <sheetName val="1_MDF1공장74"/>
      <sheetName val="CT_재공품생산현황74"/>
      <sheetName val="화섬_MDP75"/>
      <sheetName val="25_보증금(임차보증금외)74"/>
      <sheetName val="24_보증금(전신전화가입권)74"/>
      <sheetName val="비용_배부후74"/>
      <sheetName val="입력_판매74"/>
      <sheetName val="입력_인원74"/>
      <sheetName val="2_Critical_Component_Estimati74"/>
      <sheetName val="Reference_(변경)74"/>
      <sheetName val="경영계획_수립_참고자료_▶▶▶74"/>
      <sheetName val="사업부서_작성자료_▶▶▶74"/>
      <sheetName val="15년_손익_(GS신규Vision)_요약-연간비교장74"/>
      <sheetName val="15년_손익_(GS신규Vision)_요약-(간접비_포74"/>
      <sheetName val="15년_손익-GS신규Vision74"/>
      <sheetName val="매출_계획74"/>
      <sheetName val="매출계획_산출근거74"/>
      <sheetName val="재료비(율)_계획74"/>
      <sheetName val="재료비(율)_산출근거74"/>
      <sheetName val="인원인건비&amp;간접비_계획74"/>
      <sheetName val="감가상각비_계산74"/>
      <sheetName val="간접비_계획74"/>
      <sheetName val="Reference_(기존)74"/>
      <sheetName val="2014년_손익74"/>
      <sheetName val="15년_손익_(GDR_Rental사업)_요약-연간비교74"/>
      <sheetName val="15년_손익_(GDR_Rent사업)_요약-(간접비_포74"/>
      <sheetName val="15년_손익-GDR_Rental사업74"/>
      <sheetName val="매출&amp;재료비&amp;비용&amp;투자_산출근거74"/>
      <sheetName val="아울렛_농산벤더74"/>
      <sheetName val="00_08계정74"/>
      <sheetName val="경영비율_74"/>
      <sheetName val="#2_BSPL74"/>
      <sheetName val="퇴직충당금(3_31)(국문)74"/>
      <sheetName val="매출액(명)_74"/>
      <sheetName val="118_세금과공과74"/>
      <sheetName val="control_sheet74"/>
      <sheetName val="VB_74"/>
      <sheetName val="중장기_외화자금_보정명세(PBC)74"/>
      <sheetName val="POS_(2)74"/>
      <sheetName val="05_1Q74"/>
      <sheetName val="산업은행_경영지표74"/>
      <sheetName val="unit_474"/>
      <sheetName val="내역서_(2)74"/>
      <sheetName val="INCOME_STATEMENT74"/>
      <sheetName val="관계회사거래내역및_채권채무잔액_9972"/>
      <sheetName val="Team_종합72"/>
      <sheetName val="에뛰드_내부관리가72"/>
      <sheetName val="Packaging_cost_Back_Data72"/>
      <sheetName val="현지법인_대손설정72"/>
      <sheetName val="원가계산_(2)73"/>
      <sheetName val="현금_및_예치금Lead72"/>
      <sheetName val="현금및예치금_명세서72"/>
      <sheetName val="유첨3_적용기준72"/>
      <sheetName val="업체손실공수_xls72"/>
      <sheetName val="108_수선비73"/>
      <sheetName val="General_Inputs72"/>
      <sheetName val="CGC_Inputs72"/>
      <sheetName val="Office_only_Letup72"/>
      <sheetName val="sap`04_7_1472"/>
      <sheetName val="13_보증금(전신전화가입권)72"/>
      <sheetName val="붙임2-1__지급조서명세서(2001년분)72"/>
      <sheetName val="중부사업담당_1-11월_원가74"/>
      <sheetName val="0_0ControlSheet72"/>
      <sheetName val="현금흐름표_근거자료72"/>
      <sheetName val="01_12月_Lot별_판매실적_xls72"/>
      <sheetName val="Industry_Indices72"/>
      <sheetName val="공항,제주_판매율_분석72"/>
      <sheetName val="값목록(Do_not_touch)71"/>
      <sheetName val="Item_LIST71"/>
      <sheetName val="Volume_LIST71"/>
      <sheetName val="99_7월_당월회수_실적71"/>
      <sheetName val="US_Revenue_(2)72"/>
      <sheetName val="LEAD_SHEET_(K상각후회수율)71"/>
      <sheetName val="2_지분법적용주식Leadsheet(회사제시)71"/>
      <sheetName val="년간_자금계획(90일_적용)71"/>
      <sheetName val="서비스별_매출추이71"/>
      <sheetName val="참고__카본단가_비교71"/>
      <sheetName val="수입검사현황_Rev171"/>
      <sheetName val="7_3_DY팀71"/>
      <sheetName val="감사보고서_(날인X)_KEIT71"/>
      <sheetName val="감사보고서_(날인X)_KIAT71"/>
      <sheetName val="감사보고서_(날인X)_KETEP71"/>
      <sheetName val="재원별지출내역_(2)71"/>
      <sheetName val="연구시설·장비_및_재료비71"/>
      <sheetName val="세목별_사용내역조회71"/>
      <sheetName val="인건비_소요_명세71"/>
      <sheetName val="Sheet1_(2)71"/>
      <sheetName val="DATA_입력란71"/>
      <sheetName val="1__설계조건_2_단면가정_3__하중계산71"/>
      <sheetName val="7__2_71"/>
      <sheetName val="Bank_charge71"/>
      <sheetName val="AQL(0_65)71"/>
      <sheetName val="U3_171"/>
      <sheetName val="GEN_Inputs71"/>
      <sheetName val="表03_71"/>
      <sheetName val="DIVP_L_199871"/>
      <sheetName val="제품L_D_71"/>
      <sheetName val="TO_DO71"/>
      <sheetName val="CC_Down_load_071671"/>
      <sheetName val="CF_RE_type71"/>
      <sheetName val="Ref_Filed71"/>
      <sheetName val="220_(2)71"/>
      <sheetName val="3_일반사상71"/>
      <sheetName val="S1_1총괄71"/>
      <sheetName val="1_능률현황71"/>
      <sheetName val="2_호선별예상실적71"/>
      <sheetName val="7_(2)68"/>
      <sheetName val="2181_91(Ex-pat)68"/>
      <sheetName val="2150_2(Equip-oth)68"/>
      <sheetName val="5_공종별예산내역서68"/>
      <sheetName val="SH_R설치68"/>
      <sheetName val="Business_Plan68"/>
      <sheetName val="Korea_Sign-Internal68"/>
      <sheetName val="FY00_OP3rdPrty68"/>
      <sheetName val="Q3_actuals68"/>
      <sheetName val="0307_Q3Update68"/>
      <sheetName val="3_부점발견재산68"/>
      <sheetName val="6_공사부점손익68"/>
      <sheetName val="5_공사손익실적68"/>
      <sheetName val="Cons_Total_company68"/>
      <sheetName val="FL'G_WT_68"/>
      <sheetName val="수금_68"/>
      <sheetName val="5층_건축물대장_등기_예정30"/>
      <sheetName val="층별면적표-060411-5층_통합30"/>
      <sheetName val="Drop_down_참고29"/>
      <sheetName val="8_월별판관비29"/>
      <sheetName val="0_1keyAssumption29"/>
      <sheetName val="5客诉对比_(2)29"/>
      <sheetName val="比较_(2)29"/>
      <sheetName val="원료_CODE30"/>
      <sheetName val="원가투입계획('15_06~12)_봉29"/>
      <sheetName val="노방제,촉진제_단가추이30"/>
      <sheetName val="Main_Assumptions30"/>
      <sheetName val="Revenue_Assumptions30"/>
      <sheetName val="company_operations29"/>
      <sheetName val="Summary_-_Budget29"/>
      <sheetName val="Chi_tiet29"/>
      <sheetName val="보관문서목록표_기획29"/>
      <sheetName val="2002년_교육출장비29"/>
      <sheetName val="MNT_개발계획_최종29"/>
      <sheetName val="short_term_loan29"/>
      <sheetName val="Tax_Category29"/>
      <sheetName val="Acct_Group29"/>
      <sheetName val="JT3_0견적-구129"/>
      <sheetName val="TOWER_12TON29"/>
      <sheetName val="TOWER_10TON29"/>
      <sheetName val="JIB_CRANE,HOIST29"/>
      <sheetName val="8월_매출수주29"/>
      <sheetName val="재고_29"/>
      <sheetName val="Revised_PEGS9829"/>
      <sheetName val="2000년_충당금자료29"/>
      <sheetName val="매__출29"/>
      <sheetName val="채권_현황29"/>
      <sheetName val="SUB_(N)29"/>
      <sheetName val="LOT_이상품_조치_이력29"/>
      <sheetName val="2019년_세부자료_(입력할_시트)29"/>
      <sheetName val="2019년보험요율_(입력할_시트)29"/>
      <sheetName val="1__Exercised29"/>
      <sheetName val="Pref_B29"/>
      <sheetName val="7월_생산,자공정_불량_현황29"/>
      <sheetName val="Исходная_база_сентябрь29"/>
      <sheetName val="5-_МЫ29"/>
      <sheetName val="ADL_Val29"/>
      <sheetName val="ADL2_Val29"/>
      <sheetName val="ADL3_Val29"/>
      <sheetName val="ADL4_Val29"/>
      <sheetName val="ADL5_Val29"/>
      <sheetName val="ASO_II_Val29"/>
      <sheetName val="ASO_I_Val29"/>
      <sheetName val="ASO_I_Delaware_Val29"/>
      <sheetName val="GS_CK29"/>
      <sheetName val="ASO_I_Mauritius_Val29"/>
      <sheetName val="MDL_Val29"/>
      <sheetName val="LUK_16"/>
      <sheetName val="제조원가계산서_(2)16"/>
      <sheetName val="7_예수금이자,연체자금투입비용16"/>
      <sheetName val="기계장치_(2)16"/>
      <sheetName val="10월_급여16"/>
      <sheetName val="신용카드(상각_고재균_활동_고재균)16"/>
      <sheetName val="신용카드(상각_이상인_활동_이상인)16"/>
      <sheetName val="대환론(상각_이상인_활동_이상인)16"/>
      <sheetName val="일반론(상각_이상인_활동_이상인)16"/>
      <sheetName val="1995년_섹터별_매출16"/>
      <sheetName val="1차_내역서16"/>
      <sheetName val="총괄갑_16"/>
      <sheetName val="0_Data16"/>
      <sheetName val="차체부품_INS_REPORT(갑)17"/>
      <sheetName val="날개수량1_517"/>
      <sheetName val="설_계17"/>
      <sheetName val="소송대라상_현장17"/>
      <sheetName val="전용선_(2)16"/>
      <sheetName val="Rollforward_to_Final16"/>
      <sheetName val="건물_상각비16"/>
      <sheetName val="전력_연료16"/>
      <sheetName val="CT_19052716"/>
      <sheetName val="DMAW_유상샘플16"/>
      <sheetName val="DMNB_20F16"/>
      <sheetName val="YS1004_2700DE16"/>
      <sheetName val="방오사3DE(STB)_유상샘플16"/>
      <sheetName val="방오사3DE(STB)_CIF16"/>
      <sheetName val="방오사3DE(STB)_DDP16"/>
      <sheetName val="방오사6DE(STB)_CIF16"/>
      <sheetName val="방오사6DE(STB)_DDP16"/>
      <sheetName val="STB_20F16"/>
      <sheetName val="관리직_(2)16"/>
      <sheetName val="시실누(모)_16"/>
      <sheetName val="3_운반16"/>
      <sheetName val="0__간접공사비16"/>
      <sheetName val="3_공통공사대비16"/>
      <sheetName val="2013년12월~2014년4월_수불내역16"/>
      <sheetName val="A_8-7-1_중요계정파악16"/>
      <sheetName val="Site_Expenses16"/>
      <sheetName val="for_회수16"/>
      <sheetName val="Repayment_Summary16"/>
      <sheetName val="average_price16"/>
      <sheetName val="조직별_인원현황16"/>
      <sheetName val="1_외주공사16"/>
      <sheetName val="2_직영공사16"/>
      <sheetName val="별표_16"/>
      <sheetName val="Dev_Request17"/>
      <sheetName val="HK_share_calculation17"/>
      <sheetName val="WInter_Alpine_TBD17"/>
      <sheetName val="EBP_price_calc17"/>
      <sheetName val="HK_LCV_share_R1617"/>
      <sheetName val="Sweeden_registration_CAR17"/>
      <sheetName val="RUS_LCV_registration17"/>
      <sheetName val="Scandinavia_market_(POOL)17"/>
      <sheetName val="Baltic_market_(POOL)17"/>
      <sheetName val="Russia_(POOL_CIS)17"/>
      <sheetName val="카테고리별_상세16"/>
      <sheetName val="1월_1주차_PV16"/>
      <sheetName val="수원_RAW_BT03(M292C)17"/>
      <sheetName val="이익계획_요약18"/>
      <sheetName val="6月"/>
      <sheetName val="C"/>
      <sheetName val="VXXXXXX"/>
      <sheetName val="truc tiep"/>
      <sheetName val="2002年资产负债表"/>
      <sheetName val="二期内购汇总表"/>
      <sheetName val="0112-含薪"/>
      <sheetName val="Dic"/>
      <sheetName val="pm"/>
      <sheetName val="경상연구개발비_목록"/>
      <sheetName val="투자목록"/>
      <sheetName val="감가상각명세서(1)"/>
      <sheetName val="결산용"/>
      <sheetName val="개발"/>
      <sheetName val="Container항차정리"/>
      <sheetName val="f12"/>
      <sheetName val="외화환산(2분기)"/>
      <sheetName val="OPT"/>
      <sheetName val="신개발(대전)"/>
      <sheetName val="제조비용"/>
      <sheetName val="주소"/>
      <sheetName val="Revenue"/>
      <sheetName val="퇴직급여충당금"/>
      <sheetName val="안산선부동진행률"/>
      <sheetName val="4차 BW"/>
      <sheetName val="3차 BW"/>
      <sheetName val="당연"/>
      <sheetName val="전문직"/>
      <sheetName val="인턴사원"/>
      <sheetName val="3.2 Tenancy Renewal"/>
      <sheetName val="参数"/>
      <sheetName val="상각률표"/>
      <sheetName val="4.경비 5.영업외수지"/>
      <sheetName val="初始设定"/>
      <sheetName val="공통부대비"/>
      <sheetName val="Gen_Assumptions1"/>
      <sheetName val="Admin(Acqusition)_2009_GMC1"/>
      <sheetName val="NPV_-_New_Plant1"/>
      <sheetName val="품목별_판매량1"/>
      <sheetName val="형명분류_신구비교1"/>
      <sheetName val="CR_CODE1"/>
      <sheetName val="OPT손익_수출1"/>
      <sheetName val="Parameter_2_Projektbasisdaten1"/>
      <sheetName val="2__별첨_HC_Detail(입퇴사)1"/>
      <sheetName val="LC_Supports1"/>
      <sheetName val="Form_18-121"/>
      <sheetName val="Publishing_Plan(Edit)1"/>
      <sheetName val="96_FW_기획,_진행_현황1"/>
      <sheetName val="분석적검토_BS1"/>
      <sheetName val="WP_Index1"/>
      <sheetName val="Sheet1_(11)1"/>
      <sheetName val="가중평균_보통주식02"/>
      <sheetName val="가중평균_보통주식01"/>
      <sheetName val="comp_1"/>
      <sheetName val="1995_Option_Plan1"/>
      <sheetName val="1997_Option_Plan1"/>
      <sheetName val="1996_Option_Plan1"/>
      <sheetName val="SERIES_A1"/>
      <sheetName val="SERIES_B1"/>
      <sheetName val="SERIES_C1"/>
      <sheetName val="COMMON_STOCK1"/>
      <sheetName val="SERIES_D1"/>
      <sheetName val="SERIES_E1"/>
      <sheetName val="Series_F1"/>
      <sheetName val="Opening_Balance_Sheet_Adj_{A}1"/>
      <sheetName val="Warrants_-_Series_A1"/>
      <sheetName val="HISTORY_REPORT-ARMOR_ALL_&amp;_STP1"/>
      <sheetName val="Indoor_Disposer1"/>
      <sheetName val="실행예산_명세표2"/>
      <sheetName val="FSS_TB_summary_Report1"/>
      <sheetName val="외주현황_wq1"/>
      <sheetName val="영업팀별_손익_예상"/>
      <sheetName val="2_조회처목록1"/>
      <sheetName val="영업상황조사현황_(4)"/>
      <sheetName val="영업상황조사현황_(6)"/>
      <sheetName val="감가상각비_배부"/>
      <sheetName val="National_Comps"/>
      <sheetName val="Branch_Accounts"/>
      <sheetName val="Exit_Strategy"/>
      <sheetName val="B053_(990701)공정실적PP%계산"/>
      <sheetName val="MPL_技連"/>
      <sheetName val="342E_BLOCK"/>
      <sheetName val="계조에_따른_특성"/>
      <sheetName val="Sheet2_(2)"/>
      <sheetName val="지역별_업종검색_(2)"/>
      <sheetName val="Sale-Leaseback_(2)"/>
      <sheetName val="bal_sheet"/>
      <sheetName val="(참고)_리스크_맵"/>
      <sheetName val="LD_TX"/>
      <sheetName val="제품수불_(기초)"/>
      <sheetName val="PRC_GAAP"/>
      <sheetName val="07'인원"/>
      <sheetName val="NSV waterfall H1 Board final"/>
      <sheetName val="anarev"/>
      <sheetName val="NSV_waterfall_H1_Board_final"/>
      <sheetName val="NSV_waterfall_H1_Board_final1"/>
      <sheetName val="NSV_waterfall_H1_Board_final2"/>
      <sheetName val="NSV_waterfall_H1_Board_final3"/>
      <sheetName val="NSV_waterfall_H1_Board_final4"/>
      <sheetName val="NSV_waterfall_H1_Board_final5"/>
      <sheetName val="NSV_waterfall_H1_Board_final6"/>
      <sheetName val="NSV_waterfall_H1_Board_final7"/>
      <sheetName val="03년3분기선급비용"/>
      <sheetName val="Report3"/>
      <sheetName val="96전기자재수불"/>
      <sheetName val="1월실적_x0005__x0000"/>
      <sheetName val="리드"/>
      <sheetName val="科目余额表"/>
      <sheetName val="Factor"/>
      <sheetName val="세액계산"/>
      <sheetName val="Int-Invst"/>
      <sheetName val="Disclosure"/>
      <sheetName val="Select"/>
      <sheetName val="신기술(비상장)0412"/>
      <sheetName val="후순위채05.01.20"/>
      <sheetName val="Depreciation"/>
      <sheetName val="Developer rev 99"/>
      <sheetName val=" Ad Sales  exp"/>
      <sheetName val="Bus Dev"/>
      <sheetName val="corp. exp"/>
      <sheetName val="미지급금기타"/>
      <sheetName val="0-2.BDV"/>
      <sheetName val="AOF"/>
      <sheetName val="원자재 품질 "/>
      <sheetName val="賃料等一覧"/>
      <sheetName val="직구입"/>
      <sheetName val="제조경비 (3)"/>
      <sheetName val="P3"/>
      <sheetName val="경비96(장항)"/>
      <sheetName val="2001-12 자산대장"/>
      <sheetName val="原材料发出计价测试-OK"/>
      <sheetName val="成本测算"/>
      <sheetName val="FA Breakdown"/>
      <sheetName val="值列表"/>
      <sheetName val="MasterList"/>
      <sheetName val="指标分摊"/>
      <sheetName val="SALE&amp;COST"/>
      <sheetName val="RR Allocation"/>
      <sheetName val="간주기안"/>
      <sheetName val="의제기안"/>
      <sheetName val="답변인덱스"/>
      <sheetName val="산업군 참조"/>
      <sheetName val="코스트센터(조직도)"/>
      <sheetName val="자료정리"/>
      <sheetName val="索引"/>
      <sheetName val="HQ-AP,Prep.NP"/>
      <sheetName val="二厂一季度单位成本"/>
      <sheetName val="表21 净利润调节表"/>
      <sheetName val="내역서01"/>
      <sheetName val="자재단가"/>
      <sheetName val="Transaction"/>
      <sheetName val="CoA map"/>
      <sheetName val="상품수불_합산_"/>
      <sheetName val="구축일반"/>
      <sheetName val="BS10"/>
      <sheetName val="계획집계"/>
      <sheetName val="투자계획총괄"/>
      <sheetName val="용역비"/>
      <sheetName val="금형대장"/>
      <sheetName val="A"/>
      <sheetName val="W3"/>
      <sheetName val="其他应收—单位往来"/>
      <sheetName val="참조표"/>
      <sheetName val="이익계획_요약19"/>
      <sheetName val="0309외상매입금"/>
      <sheetName val="울산시산표"/>
      <sheetName val="200기업"/>
      <sheetName val="가설및잡공사"/>
      <sheetName val="상품수불(합산)"/>
      <sheetName val="상품수불(타총평)"/>
      <sheetName val="저장품입력"/>
      <sheetName val="빗물받이(910-510-410)"/>
      <sheetName val="Tbom-tot"/>
      <sheetName val="추이도"/>
      <sheetName val="총평균단가"/>
      <sheetName val="ENG油洩れ"/>
      <sheetName val="국민연금전환금"/>
      <sheetName val="간접경상비"/>
      <sheetName val="실행철강하도"/>
      <sheetName val="시산956"/>
      <sheetName val="3084"/>
      <sheetName val="국내매입(자재)"/>
      <sheetName val="국내+도입"/>
      <sheetName val="도입매입단가(자재)"/>
      <sheetName val="Rent Roll"/>
      <sheetName val="Dashboard"/>
      <sheetName val="Jul HK"/>
      <sheetName val="Two Step Revenue Testing Master"/>
      <sheetName val="Controls Testing Matrix"/>
      <sheetName val="Non-Statistical Sampling Master"/>
      <sheetName val="Global Data"/>
      <sheetName val="M-5A"/>
      <sheetName val="Sheet13"/>
      <sheetName val="날개벽수량표"/>
      <sheetName val="機器明細(MC)"/>
      <sheetName val="부재예실"/>
      <sheetName val="95년기준조정"/>
      <sheetName val="현금예금"/>
      <sheetName val="09 - Ford. u.  Verb."/>
      <sheetName val="10 - Vorräte"/>
      <sheetName val="12 - Finanzergebnis + Sonstiges"/>
      <sheetName val="1997"/>
      <sheetName val="감가상각비 배부검토"/>
      <sheetName val="일보.확정"/>
      <sheetName val="월보.확정"/>
      <sheetName val="상정안건"/>
      <sheetName val="직노"/>
      <sheetName val="박지현"/>
      <sheetName val="9월"/>
      <sheetName val="4월"/>
      <sheetName val="3월"/>
      <sheetName val="12월"/>
      <sheetName val="11월"/>
      <sheetName val="6월"/>
      <sheetName val="7월"/>
      <sheetName val="HB"/>
      <sheetName val="Ext CF Stmt"/>
      <sheetName val="Bs. de Uso 2002"/>
      <sheetName val="FA"/>
      <sheetName val="비목계산"/>
      <sheetName val="Sch7a (토요일)"/>
      <sheetName val="Lists"/>
      <sheetName val="Database"/>
      <sheetName val="M7"/>
      <sheetName val="Thailand"/>
      <sheetName val="Hidden"/>
      <sheetName val="Equity Incentive Awards"/>
      <sheetName val="REVENUE FY97"/>
      <sheetName val="TB P12"/>
      <sheetName val="Graph_Detail"/>
      <sheetName val="Fluctuación (P.3)"/>
      <sheetName val="切替情報"/>
      <sheetName val="Penyusutan Kendaraan"/>
      <sheetName val="STOCK894"/>
      <sheetName val="คชจ.ดำเนินงาน6-43"/>
      <sheetName val="갑지1"/>
      <sheetName val="매출점검(6.30)"/>
      <sheetName val="2003SaleHC"/>
      <sheetName val="2-2.매출분석"/>
      <sheetName val="define"/>
      <sheetName val="大连项目（大连置业）"/>
      <sheetName val="회의2"/>
      <sheetName val="자구계획db"/>
      <sheetName val="data(04~08)"/>
      <sheetName val="tb1"/>
      <sheetName val="측량요율"/>
      <sheetName val="[_x0000__x0000__x0000__x0000__x"/>
      <sheetName val="1월실적_x005f_x0000__x005f_x0000__"/>
      <sheetName val="LD-동양"/>
      <sheetName val="R-1.6 2・900 E370"/>
      <sheetName val="산출서"/>
      <sheetName val="집계표(개산대비)"/>
      <sheetName val="팩터"/>
      <sheetName val="封面语"/>
      <sheetName val="base"/>
      <sheetName val="会计分录序时簿"/>
      <sheetName val="Assump"/>
      <sheetName val="制造费用MX"/>
      <sheetName val="予算"/>
      <sheetName val="98调整分录表"/>
      <sheetName val=" "/>
      <sheetName val="附加四-闲置固定资产"/>
      <sheetName val="Guidance-English"/>
      <sheetName val="Exchange rate"/>
      <sheetName val="成本"/>
      <sheetName val="折旧测试表（不打印）"/>
      <sheetName val="수익분배율"/>
      <sheetName val="企业表一"/>
      <sheetName val="실행내역"/>
      <sheetName val="종합"/>
      <sheetName val="기계2"/>
      <sheetName val="주조부"/>
      <sheetName val="C-S"/>
      <sheetName val="기계1"/>
      <sheetName val="중형엔진"/>
      <sheetName val="매출액"/>
      <sheetName val="추정PL"/>
      <sheetName val="R 130"/>
      <sheetName val="R 100"/>
      <sheetName val="급여대장(관리)"/>
      <sheetName val="SLa"/>
      <sheetName val="신제품지원"/>
      <sheetName val="长投明细"/>
      <sheetName val="AUSTRALIE"/>
      <sheetName val="사원번호"/>
      <sheetName val="应付职工薪酬20201231"/>
      <sheetName val="进项分类"/>
      <sheetName val="HSA"/>
      <sheetName val="VAT"/>
      <sheetName val="EIT"/>
      <sheetName val="Sales Forecasts 2002-2007 Total"/>
      <sheetName val="텍스트문자 엑셀변환 방법"/>
      <sheetName val="기획1"/>
      <sheetName val="값목록(Don't touch)"/>
      <sheetName val="BALANCE SHEET"/>
      <sheetName val="Drop Down"/>
      <sheetName val="libor"/>
      <sheetName val="Assumptions &amp; Returns"/>
      <sheetName val="거래선"/>
      <sheetName val="MEMO"/>
      <sheetName val="과"/>
      <sheetName val="스포회원매출"/>
      <sheetName val="2분기"/>
      <sheetName val="Gen_Assumptions2"/>
      <sheetName val="Admin(Acqusition)_2009_GMC2"/>
      <sheetName val="NPV_-_New_Plant2"/>
      <sheetName val="품목별_판매량2"/>
      <sheetName val="LC_Supports2"/>
      <sheetName val="Form_18-122"/>
      <sheetName val="형명분류_신구비교2"/>
      <sheetName val="CR_CODE2"/>
      <sheetName val="OPT손익_수출2"/>
      <sheetName val="Parameter_2_Projektbasisdaten2"/>
      <sheetName val="2__별첨_HC_Detail(입퇴사)2"/>
      <sheetName val="Publishing_Plan(Edit)2"/>
      <sheetName val="96_FW_기획,_진행_현황2"/>
      <sheetName val="분석적검토_BS2"/>
      <sheetName val="WP_Index2"/>
      <sheetName val="1995_Option_Plan2"/>
      <sheetName val="1997_Option_Plan2"/>
      <sheetName val="1996_Option_Plan2"/>
      <sheetName val="SERIES_A2"/>
      <sheetName val="SERIES_B2"/>
      <sheetName val="SERIES_C2"/>
      <sheetName val="COMMON_STOCK2"/>
      <sheetName val="SERIES_D2"/>
      <sheetName val="SERIES_E2"/>
      <sheetName val="Series_F2"/>
      <sheetName val="Opening_Balance_Sheet_Adj_{A}2"/>
      <sheetName val="Warrants_-_Series_A2"/>
      <sheetName val="Sheet1_(11)2"/>
      <sheetName val="HISTORY_REPORT-ARMOR_ALL_&amp;_STP2"/>
      <sheetName val="Indoor_Disposer2"/>
      <sheetName val="실행예산_명세표3"/>
      <sheetName val="FSS_TB_summary_Report2"/>
      <sheetName val="comp_2"/>
      <sheetName val="Sheet2_(2)1"/>
      <sheetName val="지역별_업종검색_(2)1"/>
      <sheetName val="가중평균_보통주식021"/>
      <sheetName val="가중평균_보통주식011"/>
      <sheetName val="bal_sheet1"/>
      <sheetName val="계조에_따른_특성1"/>
      <sheetName val="2_조회처목록2"/>
      <sheetName val="truc_tiep1"/>
      <sheetName val="NSV_waterfall_H1_Board_final9"/>
      <sheetName val="(참고)_리스크_맵1"/>
      <sheetName val="Sale-Leaseback_(2)1"/>
      <sheetName val="HQ-AP,Prep_NP1"/>
      <sheetName val="表21_净利润调节表1"/>
      <sheetName val="감가상각비_배부1"/>
      <sheetName val="CoA_map1"/>
      <sheetName val="영업상황조사현황_(4)1"/>
      <sheetName val="영업상황조사현황_(6)1"/>
      <sheetName val="외주현황_wq11"/>
      <sheetName val="영업팀별_손익_예상1"/>
      <sheetName val="LD_TX1"/>
      <sheetName val="제품수불_(기초)1"/>
      <sheetName val="1월실적_x0000"/>
      <sheetName val="후순위채05_01_201"/>
      <sheetName val="PRC_GAAP1"/>
      <sheetName val="RR_Allocation1"/>
      <sheetName val="B053_(990701)공정실적PP%계산1"/>
      <sheetName val="MPL_技連1"/>
      <sheetName val="342E_BLOCK1"/>
      <sheetName val="4_경비_5_영업외수지1"/>
      <sheetName val="National_Comps1"/>
      <sheetName val="Branch_Accounts1"/>
      <sheetName val="Exit_Strategy1"/>
      <sheetName val="4차_BW1"/>
      <sheetName val="3차_BW1"/>
      <sheetName val="3_2_Tenancy_Renewal1"/>
      <sheetName val="09_-_Ford__u___Verb_1"/>
      <sheetName val="10_-_Vorräte1"/>
      <sheetName val="12_-_Finanzergebnis_+_Sonstige1"/>
      <sheetName val="Developer_rev_991"/>
      <sheetName val="_Ad_Sales__exp1"/>
      <sheetName val="Bus_Dev1"/>
      <sheetName val="corp__exp1"/>
      <sheetName val="truc_tiep"/>
      <sheetName val="NSV_waterfall_H1_Board_final8"/>
      <sheetName val="HQ-AP,Prep_NP"/>
      <sheetName val="表21_净利润调节表"/>
      <sheetName val="CoA_map"/>
      <sheetName val="후순위채05_01_20"/>
      <sheetName val="RR_Allocation"/>
      <sheetName val="4_경비_5_영업외수지"/>
      <sheetName val="4차_BW"/>
      <sheetName val="3차_BW"/>
      <sheetName val="3_2_Tenancy_Renewal"/>
      <sheetName val="09_-_Ford__u___Verb_"/>
      <sheetName val="10_-_Vorräte"/>
      <sheetName val="12_-_Finanzergebnis_+_Sonstiges"/>
      <sheetName val="Developer_rev_99"/>
      <sheetName val="_Ad_Sales__exp"/>
      <sheetName val="Bus_Dev"/>
      <sheetName val="corp__exp"/>
      <sheetName val="총보수(월)"/>
      <sheetName val="매장구분"/>
      <sheetName val="% Rent OLD"/>
      <sheetName val="JAGA"/>
      <sheetName val="기초정보입력"/>
      <sheetName val="주주명부(수정)"/>
      <sheetName val="11111111"/>
      <sheetName val="중장기판매계획"/>
      <sheetName val="현금출납"/>
      <sheetName val="lap"/>
      <sheetName val="SCH REF"/>
      <sheetName val="W"/>
      <sheetName val="Definitions"/>
      <sheetName val="K5-1"/>
      <sheetName val="_ADFDI_LOV"/>
      <sheetName val="เงินกู้ MGC"/>
      <sheetName val="CREDIT STATS"/>
      <sheetName val="培训选项"/>
      <sheetName val="BS5-Inventory"/>
      <sheetName val="BS3-Prepay"/>
      <sheetName val="安全服务"/>
      <sheetName val="枚举字典"/>
      <sheetName val="联系人"/>
      <sheetName val="首页"/>
      <sheetName val="Params"/>
      <sheetName val="Sheet3 (2)"/>
      <sheetName val="Stock Chart"/>
      <sheetName val="Input Area"/>
      <sheetName val="存货入库截止性测试"/>
      <sheetName val="Holiday"/>
      <sheetName val="Inventory_0331"/>
      <sheetName val="대지급금(외화)"/>
      <sheetName val="02배부기준"/>
      <sheetName val="급여 (2)"/>
      <sheetName val="01퇴충"/>
      <sheetName val="연간상여집계j"/>
      <sheetName val="CM_history"/>
      <sheetName val="특판인센10월(1,2과)"/>
      <sheetName val="00.09"/>
      <sheetName val="2000손익실적"/>
      <sheetName val="2000손익예산"/>
      <sheetName val="실적"/>
      <sheetName val="00건설추정대차대조표"/>
      <sheetName val="이자율별 차입금 적수"/>
      <sheetName val="전체단가표"/>
      <sheetName val="예산양식"/>
      <sheetName val="arap"/>
      <sheetName val="프로젝트목록"/>
      <sheetName val="liste des zones"/>
      <sheetName val="402(내부)"/>
      <sheetName val="Identity"/>
      <sheetName val="location"/>
      <sheetName val="Physical"/>
      <sheetName val="PriceLevel"/>
      <sheetName val="Sales Comparison"/>
      <sheetName val="Total_list"/>
      <sheetName val="Value"/>
      <sheetName val="투찰"/>
      <sheetName val="Aegis Final (Updated)"/>
      <sheetName val="BS_Q(x)"/>
      <sheetName val="77"/>
      <sheetName val="68"/>
      <sheetName val="73"/>
      <sheetName val="78"/>
      <sheetName val="70"/>
      <sheetName val="74"/>
      <sheetName val="75"/>
      <sheetName val="69"/>
      <sheetName val="80"/>
      <sheetName val="63"/>
      <sheetName val="82"/>
      <sheetName val="58"/>
      <sheetName val="DAC_ADJ"/>
      <sheetName val="MF外追加"/>
      <sheetName val="累計A"/>
      <sheetName val="试算平衡表"/>
      <sheetName val="경리통보"/>
      <sheetName val="完"/>
      <sheetName val="내역서(교량)전체"/>
      <sheetName val="QE근거"/>
      <sheetName val="REP基本給"/>
      <sheetName val="财务费用Dy"/>
      <sheetName val="管理费用Dy"/>
      <sheetName val="营业税金及附加Dy"/>
      <sheetName val="营业外收入Dy"/>
      <sheetName val="Planned Data"/>
      <sheetName val="中山低值"/>
      <sheetName val="9.71M"/>
      <sheetName val="cny1"/>
      <sheetName val="9609추"/>
      <sheetName val="COA"/>
      <sheetName val="其他合并分录"/>
      <sheetName val="系统红冲登记表"/>
      <sheetName val="联合"/>
      <sheetName val="分离后总调室"/>
      <sheetName val="气保"/>
      <sheetName val="原料"/>
      <sheetName val="人员名单"/>
      <sheetName val="类型"/>
      <sheetName val="月份分析"/>
      <sheetName val="资５"/>
      <sheetName val="销货"/>
      <sheetName val="附1_资产分类科目对照 &amp; 资产小类"/>
      <sheetName val="K140"/>
      <sheetName val="固定资产Dy"/>
      <sheetName val="营业"/>
      <sheetName val="审计分工配置表"/>
      <sheetName val="暂估入库明细账"/>
      <sheetName val="Actual (4)"/>
      <sheetName val="組裝(8M)"/>
      <sheetName val="eqpmad2"/>
      <sheetName val="标本-资产"/>
      <sheetName val="Workings"/>
      <sheetName val="广州库"/>
      <sheetName val="1月"/>
      <sheetName val="분개집계"/>
      <sheetName val="表二甲机务F型"/>
      <sheetName val="成品編號進倉"/>
      <sheetName val="FA_LISTING"/>
      <sheetName val="공정면허증"/>
      <sheetName val="数据引用"/>
      <sheetName val="采购"/>
      <sheetName val="OP-YZ"/>
      <sheetName val="其他流动资产-长期应收款"/>
      <sheetName val="가수-TOTAL"/>
      <sheetName val="DDR"/>
      <sheetName val="코드표2"/>
      <sheetName val="인원Detail"/>
      <sheetName val="전신전화가입권"/>
      <sheetName val="CGC-1采购与付款循环控制测试汇总表"/>
      <sheetName val="Control Manual-参考"/>
      <sheetName val="TEMP"/>
      <sheetName val="5 유형자산"/>
      <sheetName val="통장"/>
      <sheetName val="전체LIST원본"/>
      <sheetName val="버튼"/>
      <sheetName val="35~37기추정손익계산서"/>
      <sheetName val="시뮬레이션정보"/>
      <sheetName val="분류표"/>
      <sheetName val="июль"/>
      <sheetName val="свод расчет"/>
      <sheetName val="유형"/>
      <sheetName val="THEME CODE"/>
      <sheetName val="MFRS 15"/>
      <sheetName val="RevBgt6-7"/>
      <sheetName val="계정코드"/>
      <sheetName val="  부채"/>
      <sheetName val="유동자산"/>
      <sheetName val="기타투자자산"/>
      <sheetName val="score_sheet77"/>
      <sheetName val="공제사업score_sheet77"/>
      <sheetName val="법인세비용_계산77"/>
      <sheetName val="정관_및_회계규정77"/>
      <sheetName val="주요ISSUE_사항77"/>
      <sheetName val="2006_과표및세액조정계산서77"/>
      <sheetName val="완성차_미수금77"/>
      <sheetName val="10_3177"/>
      <sheetName val="YTD_Sales(0411)77"/>
      <sheetName val="매출_물동명세77"/>
      <sheetName val="외상매출금현황-수정분_A277"/>
      <sheetName val="계수원본(99_2_28)77"/>
      <sheetName val="Net_PL(세분류)76"/>
      <sheetName val="받을어음할인및_융통어음76"/>
      <sheetName val="Cash_Flow76"/>
      <sheetName val="3_판관비명세서76"/>
      <sheetName val="아파트_기성내역서76"/>
      <sheetName val="1공장_재공품생산현황76"/>
      <sheetName val="11_17-11_2376"/>
      <sheetName val="11_24-11_3076"/>
      <sheetName val="업무분장_76"/>
      <sheetName val="2_상각보정명세76"/>
      <sheetName val="2_대외공문76"/>
      <sheetName val="장할생활_(2)76"/>
      <sheetName val="증감분석_및_연결조정76"/>
      <sheetName val="의뢰건_(2)75"/>
      <sheetName val="5_소재75"/>
      <sheetName val="1월실적_(2)76"/>
      <sheetName val="비교원가제출_고76"/>
      <sheetName val="매출채권_및_담보비율_변동76"/>
      <sheetName val="Dólar_Observado75"/>
      <sheetName val="대차대조표12_0175"/>
      <sheetName val="화섬_MDP76"/>
      <sheetName val="퇴직급여충당금12_3176"/>
      <sheetName val="4-1__매출원가_손익계획_집계표75"/>
      <sheetName val="4_2유효폭의_계산75"/>
      <sheetName val="1_MDF1공장75"/>
      <sheetName val="25_보증금(임차보증금외)75"/>
      <sheetName val="24_보증금(전신전화가입권)75"/>
      <sheetName val="118_세금과공과75"/>
      <sheetName val="비용_배부후75"/>
      <sheetName val="입력_판매75"/>
      <sheetName val="입력_인원75"/>
      <sheetName val="경영비율_75"/>
      <sheetName val="POS_(2)75"/>
      <sheetName val="05_1Q75"/>
      <sheetName val="매출액(명)_75"/>
      <sheetName val="#2_BSPL75"/>
      <sheetName val="산업은행_경영지표75"/>
      <sheetName val="아울렛_농산벤더75"/>
      <sheetName val="Reference_(변경)75"/>
      <sheetName val="퇴직충당금(3_31)(국문)75"/>
      <sheetName val="CT_재공품생산현황75"/>
      <sheetName val="경영계획_수립_참고자료_▶▶▶75"/>
      <sheetName val="사업부서_작성자료_▶▶▶75"/>
      <sheetName val="15년_손익_(GS신규Vision)_요약-연간비교장75"/>
      <sheetName val="15년_손익_(GS신규Vision)_요약-(간접비_포75"/>
      <sheetName val="15년_손익-GS신규Vision75"/>
      <sheetName val="매출_계획75"/>
      <sheetName val="매출계획_산출근거75"/>
      <sheetName val="재료비(율)_계획75"/>
      <sheetName val="재료비(율)_산출근거75"/>
      <sheetName val="인원인건비&amp;간접비_계획75"/>
      <sheetName val="감가상각비_계산75"/>
      <sheetName val="간접비_계획75"/>
      <sheetName val="Reference_(기존)75"/>
      <sheetName val="2014년_손익75"/>
      <sheetName val="15년_손익_(GDR_Rental사업)_요약-연간비교75"/>
      <sheetName val="15년_손익_(GDR_Rent사업)_요약-(간접비_포75"/>
      <sheetName val="15년_손익-GDR_Rental사업75"/>
      <sheetName val="매출&amp;재료비&amp;비용&amp;투자_산출근거75"/>
      <sheetName val="control_sheet75"/>
      <sheetName val="현지법인_대손설정73"/>
      <sheetName val="unit_475"/>
      <sheetName val="내역서_(2)75"/>
      <sheetName val="INCOME_STATEMENT75"/>
      <sheetName val="관계회사거래내역및_채권채무잔액_9973"/>
      <sheetName val="Team_종합73"/>
      <sheetName val="현금_및_예치금Lead73"/>
      <sheetName val="현금및예치금_명세서73"/>
      <sheetName val="2_Critical_Component_Estimati75"/>
      <sheetName val="VB_75"/>
      <sheetName val="00_08계정75"/>
      <sheetName val="중장기_외화자금_보정명세(PBC)75"/>
      <sheetName val="에뛰드_내부관리가73"/>
      <sheetName val="108_수선비74"/>
      <sheetName val="General_Inputs73"/>
      <sheetName val="CGC_Inputs73"/>
      <sheetName val="원가계산_(2)74"/>
      <sheetName val="업체손실공수_xls73"/>
      <sheetName val="Packaging_cost_Back_Data73"/>
      <sheetName val="유첨3_적용기준73"/>
      <sheetName val="Office_only_Letup73"/>
      <sheetName val="0_0ControlSheet73"/>
      <sheetName val="붙임2-1__지급조서명세서(2001년분)73"/>
      <sheetName val="공항,제주_판매율_분석73"/>
      <sheetName val="01_12月_Lot별_판매실적_xls73"/>
      <sheetName val="Industry_Indices73"/>
      <sheetName val="중부사업담당_1-11월_원가75"/>
      <sheetName val="sap`04_7_1473"/>
      <sheetName val="13_보증금(전신전화가입권)73"/>
      <sheetName val="2_지분법적용주식Leadsheet(회사제시)72"/>
      <sheetName val="US_Revenue_(2)73"/>
      <sheetName val="현금흐름표_근거자료73"/>
      <sheetName val="LEAD_SHEET_(K상각후회수율)72"/>
      <sheetName val="Item_LIST72"/>
      <sheetName val="Volume_LIST72"/>
      <sheetName val="99_7월_당월회수_실적72"/>
      <sheetName val="참고__카본단가_비교72"/>
      <sheetName val="년간_자금계획(90일_적용)72"/>
      <sheetName val="수입검사현황_Rev172"/>
      <sheetName val="7_3_DY팀72"/>
      <sheetName val="TO_DO72"/>
      <sheetName val="값목록(Do_not_touch)72"/>
      <sheetName val="Sheet1_(2)72"/>
      <sheetName val="7__2_72"/>
      <sheetName val="서비스별_매출추이72"/>
      <sheetName val="감사보고서_(날인X)_KEIT72"/>
      <sheetName val="감사보고서_(날인X)_KIAT72"/>
      <sheetName val="감사보고서_(날인X)_KETEP72"/>
      <sheetName val="재원별지출내역_(2)72"/>
      <sheetName val="연구시설·장비_및_재료비72"/>
      <sheetName val="세목별_사용내역조회72"/>
      <sheetName val="인건비_소요_명세72"/>
      <sheetName val="DATA_입력란72"/>
      <sheetName val="1__설계조건_2_단면가정_3__하중계산72"/>
      <sheetName val="AQL(0_65)72"/>
      <sheetName val="Bank_charge72"/>
      <sheetName val="GEN_Inputs72"/>
      <sheetName val="U3_172"/>
      <sheetName val="表03_72"/>
      <sheetName val="DIVP_L_199872"/>
      <sheetName val="CC_Down_load_071672"/>
      <sheetName val="220_(2)72"/>
      <sheetName val="3_일반사상72"/>
      <sheetName val="CF_RE_type72"/>
      <sheetName val="제품L_D_72"/>
      <sheetName val="1_능률현황72"/>
      <sheetName val="2_호선별예상실적72"/>
      <sheetName val="Ref_Filed72"/>
      <sheetName val="Cons_Total_company69"/>
      <sheetName val="FL'G_WT_69"/>
      <sheetName val="수금_69"/>
      <sheetName val="5층_건축물대장_등기_예정31"/>
      <sheetName val="층별면적표-060411-5층_통합31"/>
      <sheetName val="Korea_Sign-Internal69"/>
      <sheetName val="FY00_OP3rdPrty69"/>
      <sheetName val="Q3_actuals69"/>
      <sheetName val="0307_Q3Update69"/>
      <sheetName val="Drop_down_참고30"/>
      <sheetName val="JT3_0견적-구130"/>
      <sheetName val="2181_91(Ex-pat)69"/>
      <sheetName val="2150_2(Equip-oth)69"/>
      <sheetName val="S1_1총괄72"/>
      <sheetName val="5_공종별예산내역서69"/>
      <sheetName val="SH_R설치69"/>
      <sheetName val="3_부점발견재산69"/>
      <sheetName val="6_공사부점손익69"/>
      <sheetName val="5_공사손익실적69"/>
      <sheetName val="Main_Assumptions31"/>
      <sheetName val="Revenue_Assumptions31"/>
      <sheetName val="company_operations30"/>
      <sheetName val="8_월별판관비30"/>
      <sheetName val="0_1keyAssumption30"/>
      <sheetName val="5客诉对比_(2)30"/>
      <sheetName val="比较_(2)30"/>
      <sheetName val="원료_CODE31"/>
      <sheetName val="원가투입계획('15_06~12)_봉30"/>
      <sheetName val="TOWER_12TON30"/>
      <sheetName val="TOWER_10TON30"/>
      <sheetName val="JIB_CRANE,HOIST30"/>
      <sheetName val="Summary_-_Budget30"/>
      <sheetName val="Chi_tiet30"/>
      <sheetName val="7_(2)69"/>
      <sheetName val="Business_Plan69"/>
      <sheetName val="노방제,촉진제_단가추이31"/>
      <sheetName val="2000년_충당금자료30"/>
      <sheetName val="매__출30"/>
      <sheetName val="채권_현황30"/>
      <sheetName val="Исходная_база_сентябрь30"/>
      <sheetName val="5-_МЫ30"/>
      <sheetName val="보관문서목록표_기획30"/>
      <sheetName val="2002년_교육출장비30"/>
      <sheetName val="재고_30"/>
      <sheetName val="MNT_개발계획_최종30"/>
      <sheetName val="short_term_loan30"/>
      <sheetName val="Tax_Category30"/>
      <sheetName val="Acct_Group30"/>
      <sheetName val="ADL_Val30"/>
      <sheetName val="ADL2_Val30"/>
      <sheetName val="ADL3_Val30"/>
      <sheetName val="ADL4_Val30"/>
      <sheetName val="ADL5_Val30"/>
      <sheetName val="ASO_II_Val30"/>
      <sheetName val="ASO_I_Val30"/>
      <sheetName val="ASO_I_Delaware_Val30"/>
      <sheetName val="GS_CK30"/>
      <sheetName val="ASO_I_Mauritius_Val30"/>
      <sheetName val="MDL_Val30"/>
      <sheetName val="SUB_(N)30"/>
      <sheetName val="8월_매출수주30"/>
      <sheetName val="LOT_이상품_조치_이력30"/>
      <sheetName val="2019년_세부자료_(입력할_시트)30"/>
      <sheetName val="2019년보험요율_(입력할_시트)30"/>
      <sheetName val="정비활동_수선비_절감76"/>
      <sheetName val="3_5_Inch_가동_효율76"/>
      <sheetName val="2_5_Inch_가동_효율76"/>
      <sheetName val="1__Exercised30"/>
      <sheetName val="Pref_B30"/>
      <sheetName val="7월_생산,자공정_불량_현황30"/>
      <sheetName val="Revised_PEGS9830"/>
      <sheetName val="제조원가계산서_(2)17"/>
      <sheetName val="7_예수금이자,연체자금투입비용17"/>
      <sheetName val="기계장치_(2)17"/>
      <sheetName val="10월_급여17"/>
      <sheetName val="신용카드(상각_고재균_활동_고재균)17"/>
      <sheetName val="신용카드(상각_이상인_활동_이상인)17"/>
      <sheetName val="대환론(상각_이상인_활동_이상인)17"/>
      <sheetName val="일반론(상각_이상인_활동_이상인)17"/>
      <sheetName val="1995년_섹터별_매출17"/>
      <sheetName val="3_공통공사대비17"/>
      <sheetName val="차체부품_INS_REPORT(갑)18"/>
      <sheetName val="날개수량1_518"/>
      <sheetName val="설_계18"/>
      <sheetName val="소송대라상_현장18"/>
      <sheetName val="Rollforward_to_Final17"/>
      <sheetName val="A_8-7-1_중요계정파악17"/>
      <sheetName val="Site_Expenses17"/>
      <sheetName val="for_회수17"/>
      <sheetName val="건물_상각비17"/>
      <sheetName val="전력_연료17"/>
      <sheetName val="CT_19052717"/>
      <sheetName val="DMAW_유상샘플17"/>
      <sheetName val="DMNB_20F17"/>
      <sheetName val="YS1004_2700DE17"/>
      <sheetName val="방오사3DE(STB)_유상샘플17"/>
      <sheetName val="방오사3DE(STB)_CIF17"/>
      <sheetName val="방오사3DE(STB)_DDP17"/>
      <sheetName val="방오사6DE(STB)_CIF17"/>
      <sheetName val="방오사6DE(STB)_DDP17"/>
      <sheetName val="STB_20F17"/>
      <sheetName val="LUK_17"/>
      <sheetName val="0_Data17"/>
      <sheetName val="1차_내역서17"/>
      <sheetName val="총괄갑_17"/>
      <sheetName val="전용선_(2)17"/>
      <sheetName val="시실누(모)_17"/>
      <sheetName val="3_운반17"/>
      <sheetName val="0__간접공사비17"/>
      <sheetName val="96_FW_기획,_진행_현황3"/>
      <sheetName val="Gen_Assumptions3"/>
      <sheetName val="Admin(Acqusition)_2009_GMC3"/>
      <sheetName val="NPV_-_New_Plant3"/>
      <sheetName val="1_외주공사17"/>
      <sheetName val="2_직영공사17"/>
      <sheetName val="2013년12월~2014년4월_수불내역17"/>
      <sheetName val="수원_RAW_BT03(M292C)18"/>
      <sheetName val="Repayment_Summary17"/>
      <sheetName val="average_price17"/>
      <sheetName val="조직별_인원현황17"/>
      <sheetName val="품목별_판매량3"/>
      <sheetName val="분석적검토_BS3"/>
      <sheetName val="comp_3"/>
      <sheetName val="Parameter_2_Projektbasisdaten3"/>
      <sheetName val="2__별첨_HC_Detail(입퇴사)3"/>
      <sheetName val="LC_Supports3"/>
      <sheetName val="Form_18-123"/>
      <sheetName val="관리직_(2)17"/>
      <sheetName val="별표_17"/>
      <sheetName val="형명분류_신구비교3"/>
      <sheetName val="CR_CODE3"/>
      <sheetName val="OPT손익_수출3"/>
      <sheetName val="카테고리별_상세17"/>
      <sheetName val="1월_1주차_PV17"/>
      <sheetName val="Dev_Request18"/>
      <sheetName val="HK_share_calculation18"/>
      <sheetName val="WInter_Alpine_TBD18"/>
      <sheetName val="EBP_price_calc18"/>
      <sheetName val="HK_LCV_share_R1618"/>
      <sheetName val="Sweeden_registration_CAR18"/>
      <sheetName val="RUS_LCV_registration18"/>
      <sheetName val="Scandinavia_market_(POOL)18"/>
      <sheetName val="Baltic_market_(POOL)18"/>
      <sheetName val="Russia_(POOL_CIS)18"/>
      <sheetName val="가중평균_보통주식022"/>
      <sheetName val="가중평균_보통주식012"/>
      <sheetName val="WP_Index3"/>
      <sheetName val="Publishing_Plan(Edit)3"/>
      <sheetName val="1995_Option_Plan3"/>
      <sheetName val="1997_Option_Plan3"/>
      <sheetName val="1996_Option_Plan3"/>
      <sheetName val="SERIES_A3"/>
      <sheetName val="SERIES_B3"/>
      <sheetName val="SERIES_C3"/>
      <sheetName val="COMMON_STOCK3"/>
      <sheetName val="SERIES_D3"/>
      <sheetName val="SERIES_E3"/>
      <sheetName val="Series_F3"/>
      <sheetName val="Opening_Balance_Sheet_Adj_{A}3"/>
      <sheetName val="Warrants_-_Series_A3"/>
      <sheetName val="Sheet1_(11)3"/>
      <sheetName val="HISTORY_REPORT-ARMOR_ALL_&amp;_STP3"/>
      <sheetName val="Indoor_Disposer3"/>
      <sheetName val="실행예산_명세표4"/>
      <sheetName val="FSS_TB_summary_Report3"/>
      <sheetName val="bal_sheet2"/>
      <sheetName val="계조에_따른_특성2"/>
      <sheetName val="영업상황조사현황_(4)2"/>
      <sheetName val="영업상황조사현황_(6)2"/>
      <sheetName val="감가상각비_배부2"/>
      <sheetName val="2_조회처목록3"/>
      <sheetName val="Sheet2_(2)2"/>
      <sheetName val="지역별_업종검색_(2)2"/>
      <sheetName val="Sale-Leaseback_(2)2"/>
      <sheetName val="(참고)_리스크_맵2"/>
      <sheetName val="truc_tiep2"/>
      <sheetName val="외주현황_wq12"/>
      <sheetName val="영업팀별_손익_예상2"/>
      <sheetName val="PRC_GAAP2"/>
      <sheetName val="3_2_Tenancy_Renewal2"/>
      <sheetName val="LD_TX2"/>
      <sheetName val="제품수불_(기초)2"/>
      <sheetName val="B053_(990701)공정실적PP%계산2"/>
      <sheetName val="MPL_技連2"/>
      <sheetName val="342E_BLOCK2"/>
      <sheetName val="4차_BW2"/>
      <sheetName val="3차_BW2"/>
      <sheetName val="National_Comps2"/>
      <sheetName val="Branch_Accounts2"/>
      <sheetName val="Exit_Strategy2"/>
      <sheetName val="후순위채05_01_202"/>
      <sheetName val="NSV_waterfall_H1_Board_final10"/>
      <sheetName val="RR_Allocation2"/>
      <sheetName val="0-2_BDV"/>
      <sheetName val="원자재_품질_"/>
      <sheetName val="제조경비_(3)"/>
      <sheetName val="2001-12_자산대장"/>
      <sheetName val="FA_Breakdown"/>
      <sheetName val="4_경비_5_영업외수지2"/>
      <sheetName val="HQ-AP,Prep_NP2"/>
      <sheetName val="表21_净利润调节表2"/>
      <sheetName val="CoA_map2"/>
      <sheetName val="Developer_rev_992"/>
      <sheetName val="_Ad_Sales__exp2"/>
      <sheetName val="Bus_Dev2"/>
      <sheetName val="corp__exp2"/>
      <sheetName val="Sch7a_(토요일)"/>
      <sheetName val="09_-_Ford__u___Verb_2"/>
      <sheetName val="10_-_Vorräte2"/>
      <sheetName val="12_-_Finanzergebnis_+_Sonstige2"/>
      <sheetName val="Rent_Roll"/>
      <sheetName val="Jul_HK"/>
      <sheetName val="Two_Step_Revenue_Testing_Master"/>
      <sheetName val="Controls_Testing_Matrix"/>
      <sheetName val="Non-Statistical_Sampling_Master"/>
      <sheetName val="Global_Data"/>
      <sheetName val="Equity_Incentive_Awards"/>
      <sheetName val="REVENUE_FY97"/>
      <sheetName val="TB_P12"/>
      <sheetName val="Fluctuación_(P_3)"/>
      <sheetName val="Penyusutan_Kendaraan"/>
      <sheetName val="คชจ_ดำเนินงาน6-43"/>
      <sheetName val="산업군_참조"/>
      <sheetName val="일보_확정"/>
      <sheetName val="월보_확정"/>
      <sheetName val="매출점검(6_30)"/>
      <sheetName val="Ext_CF_Stmt"/>
      <sheetName val="Bs__de_Uso_2002"/>
      <sheetName val="Sales_Forecasts_2002-2007_Total"/>
      <sheetName val="텍스트문자_엑셀변환_방법"/>
      <sheetName val="값목록(Don't_touch)"/>
      <sheetName val="감가상각비_배부검토"/>
      <sheetName val="Aegis_Final_(Updated)"/>
      <sheetName val="00_09"/>
      <sheetName val="R-1_6_2・900_E370"/>
      <sheetName val="_1"/>
      <sheetName val="Exchange_rate"/>
      <sheetName val="R_130"/>
      <sheetName val="R_100"/>
      <sheetName val="2-2_매출분석"/>
      <sheetName val="BALANCE_SHEET"/>
      <sheetName val="Drop_Down"/>
      <sheetName val="Assumptions_&amp;_Returns"/>
      <sheetName val="급여_(2)"/>
      <sheetName val="%_Rent_OLD"/>
      <sheetName val="이자율별_차입금_적수"/>
      <sheetName val="이익계획_요약110"/>
      <sheetName val="Planned_Data"/>
      <sheetName val="9_71M"/>
      <sheetName val="附1_资产分类科目对照_&amp;_资产小类"/>
      <sheetName val="Actual_(4)"/>
      <sheetName val="Control_Manual-参考"/>
      <sheetName val="5_유형자산"/>
      <sheetName val="свод_расчет"/>
      <sheetName val="THEME_CODE"/>
      <sheetName val="MFRS_15"/>
      <sheetName val="__부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refreshError="1"/>
      <sheetData sheetId="404"/>
      <sheetData sheetId="405"/>
      <sheetData sheetId="406"/>
      <sheetData sheetId="407"/>
      <sheetData sheetId="408"/>
      <sheetData sheetId="409" refreshError="1"/>
      <sheetData sheetId="410" refreshError="1"/>
      <sheetData sheetId="411" refreshError="1"/>
      <sheetData sheetId="412" refreshError="1"/>
      <sheetData sheetId="413" refreshError="1"/>
      <sheetData sheetId="414" refreshError="1"/>
      <sheetData sheetId="415" refreshError="1"/>
      <sheetData sheetId="416"/>
      <sheetData sheetId="417" refreshError="1"/>
      <sheetData sheetId="418" refreshError="1"/>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sheetData sheetId="1029"/>
      <sheetData sheetId="1030"/>
      <sheetData sheetId="1031"/>
      <sheetData sheetId="1032"/>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sheetData sheetId="1218" refreshError="1"/>
      <sheetData sheetId="1219"/>
      <sheetData sheetId="1220"/>
      <sheetData sheetId="1221"/>
      <sheetData sheetId="1222"/>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sheetData sheetId="1257"/>
      <sheetData sheetId="1258"/>
      <sheetData sheetId="1259"/>
      <sheetData sheetId="1260"/>
      <sheetData sheetId="126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sheetData sheetId="1324"/>
      <sheetData sheetId="1325"/>
      <sheetData sheetId="1326"/>
      <sheetData sheetId="1327"/>
      <sheetData sheetId="1328"/>
      <sheetData sheetId="1329"/>
      <sheetData sheetId="1330"/>
      <sheetData sheetId="1331"/>
      <sheetData sheetId="1332"/>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sheetData sheetId="1538"/>
      <sheetData sheetId="1539"/>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sheetData sheetId="1555" refreshError="1"/>
      <sheetData sheetId="1556" refreshError="1"/>
      <sheetData sheetId="1557" refreshError="1"/>
      <sheetData sheetId="1558" refreshError="1"/>
      <sheetData sheetId="1559" refreshError="1"/>
      <sheetData sheetId="1560" refreshError="1"/>
      <sheetData sheetId="1561" refreshError="1"/>
      <sheetData sheetId="1562"/>
      <sheetData sheetId="1563"/>
      <sheetData sheetId="1564"/>
      <sheetData sheetId="1565"/>
      <sheetData sheetId="1566"/>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sheetData sheetId="159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sheetData sheetId="1643"/>
      <sheetData sheetId="1644" refreshError="1"/>
      <sheetData sheetId="1645" refreshError="1"/>
      <sheetData sheetId="1646" refreshError="1"/>
      <sheetData sheetId="1647" refreshError="1"/>
      <sheetData sheetId="1648" refreshError="1"/>
      <sheetData sheetId="1649" refreshError="1"/>
      <sheetData sheetId="1650"/>
      <sheetData sheetId="1651"/>
      <sheetData sheetId="1652"/>
      <sheetData sheetId="1653"/>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sheetData sheetId="1690"/>
      <sheetData sheetId="1691" refreshError="1"/>
      <sheetData sheetId="1692" refreshError="1"/>
      <sheetData sheetId="1693" refreshError="1"/>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refreshError="1"/>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sheetData sheetId="4423"/>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sheetData sheetId="4471"/>
      <sheetData sheetId="4472" refreshError="1"/>
      <sheetData sheetId="4473" refreshError="1"/>
      <sheetData sheetId="4474" refreshError="1"/>
      <sheetData sheetId="4475"/>
      <sheetData sheetId="4476"/>
      <sheetData sheetId="4477"/>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sheetData sheetId="4504"/>
      <sheetData sheetId="4505"/>
      <sheetData sheetId="4506"/>
      <sheetData sheetId="4507"/>
      <sheetData sheetId="4508"/>
      <sheetData sheetId="4509"/>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refreshError="1"/>
      <sheetData sheetId="4692" refreshError="1"/>
      <sheetData sheetId="4693" refreshError="1"/>
      <sheetData sheetId="4694" refreshError="1"/>
      <sheetData sheetId="4695" refreshError="1"/>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sheetData sheetId="6773"/>
      <sheetData sheetId="6774"/>
      <sheetData sheetId="6775"/>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sheetData sheetId="6789"/>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sheetData sheetId="6828"/>
      <sheetData sheetId="6829"/>
      <sheetData sheetId="6830"/>
      <sheetData sheetId="6831"/>
      <sheetData sheetId="6832"/>
      <sheetData sheetId="6833"/>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sheetData sheetId="6849"/>
      <sheetData sheetId="6850"/>
      <sheetData sheetId="6851"/>
      <sheetData sheetId="6852"/>
      <sheetData sheetId="6853"/>
      <sheetData sheetId="6854"/>
      <sheetData sheetId="6855"/>
      <sheetData sheetId="6856"/>
      <sheetData sheetId="6857"/>
      <sheetData sheetId="6858"/>
      <sheetData sheetId="6859"/>
      <sheetData sheetId="6860"/>
      <sheetData sheetId="6861"/>
      <sheetData sheetId="6862"/>
      <sheetData sheetId="6863"/>
      <sheetData sheetId="6864"/>
      <sheetData sheetId="6865"/>
      <sheetData sheetId="6866"/>
      <sheetData sheetId="6867"/>
      <sheetData sheetId="6868"/>
      <sheetData sheetId="6869"/>
      <sheetData sheetId="6870"/>
      <sheetData sheetId="6871"/>
      <sheetData sheetId="6872"/>
      <sheetData sheetId="6873"/>
      <sheetData sheetId="6874"/>
      <sheetData sheetId="6875"/>
      <sheetData sheetId="6876"/>
      <sheetData sheetId="6877"/>
      <sheetData sheetId="6878"/>
      <sheetData sheetId="6879"/>
      <sheetData sheetId="6880"/>
      <sheetData sheetId="6881"/>
      <sheetData sheetId="6882"/>
      <sheetData sheetId="6883"/>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sheetData sheetId="6917"/>
      <sheetData sheetId="6918"/>
      <sheetData sheetId="6919"/>
      <sheetData sheetId="6920"/>
      <sheetData sheetId="6921"/>
      <sheetData sheetId="6922"/>
      <sheetData sheetId="6923"/>
      <sheetData sheetId="6924"/>
      <sheetData sheetId="6925"/>
      <sheetData sheetId="6926"/>
      <sheetData sheetId="6927"/>
      <sheetData sheetId="6928"/>
      <sheetData sheetId="6929"/>
      <sheetData sheetId="6930"/>
      <sheetData sheetId="6931"/>
      <sheetData sheetId="6932"/>
      <sheetData sheetId="6933"/>
      <sheetData sheetId="6934"/>
      <sheetData sheetId="6935"/>
      <sheetData sheetId="6936"/>
      <sheetData sheetId="6937"/>
      <sheetData sheetId="6938"/>
      <sheetData sheetId="6939"/>
      <sheetData sheetId="6940"/>
      <sheetData sheetId="6941"/>
      <sheetData sheetId="6942"/>
      <sheetData sheetId="6943"/>
      <sheetData sheetId="6944"/>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 sheetId="6987"/>
      <sheetData sheetId="6988"/>
      <sheetData sheetId="6989"/>
      <sheetData sheetId="6990"/>
      <sheetData sheetId="6991"/>
      <sheetData sheetId="6992"/>
      <sheetData sheetId="6993"/>
      <sheetData sheetId="6994"/>
      <sheetData sheetId="6995"/>
      <sheetData sheetId="6996"/>
      <sheetData sheetId="6997"/>
      <sheetData sheetId="6998"/>
      <sheetData sheetId="6999"/>
      <sheetData sheetId="7000"/>
      <sheetData sheetId="7001"/>
      <sheetData sheetId="7002"/>
      <sheetData sheetId="7003"/>
      <sheetData sheetId="7004"/>
      <sheetData sheetId="7005"/>
      <sheetData sheetId="7006"/>
      <sheetData sheetId="7007"/>
      <sheetData sheetId="7008"/>
      <sheetData sheetId="7009"/>
      <sheetData sheetId="7010"/>
      <sheetData sheetId="7011"/>
      <sheetData sheetId="7012"/>
      <sheetData sheetId="7013"/>
      <sheetData sheetId="7014"/>
      <sheetData sheetId="7015"/>
      <sheetData sheetId="7016"/>
      <sheetData sheetId="7017"/>
      <sheetData sheetId="7018"/>
      <sheetData sheetId="7019"/>
      <sheetData sheetId="7020"/>
      <sheetData sheetId="7021"/>
      <sheetData sheetId="7022"/>
      <sheetData sheetId="7023"/>
      <sheetData sheetId="7024"/>
      <sheetData sheetId="7025"/>
      <sheetData sheetId="7026"/>
      <sheetData sheetId="7027"/>
      <sheetData sheetId="7028"/>
      <sheetData sheetId="7029"/>
      <sheetData sheetId="7030"/>
      <sheetData sheetId="7031"/>
      <sheetData sheetId="7032"/>
      <sheetData sheetId="7033"/>
      <sheetData sheetId="7034"/>
      <sheetData sheetId="7035"/>
      <sheetData sheetId="7036"/>
      <sheetData sheetId="7037"/>
      <sheetData sheetId="7038"/>
      <sheetData sheetId="7039"/>
      <sheetData sheetId="7040"/>
      <sheetData sheetId="7041"/>
      <sheetData sheetId="7042"/>
      <sheetData sheetId="7043"/>
      <sheetData sheetId="7044"/>
      <sheetData sheetId="7045"/>
      <sheetData sheetId="7046"/>
      <sheetData sheetId="7047"/>
      <sheetData sheetId="7048"/>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sheetData sheetId="7075"/>
      <sheetData sheetId="7076"/>
      <sheetData sheetId="7077"/>
      <sheetData sheetId="7078"/>
      <sheetData sheetId="7079"/>
      <sheetData sheetId="7080"/>
      <sheetData sheetId="7081"/>
      <sheetData sheetId="7082"/>
      <sheetData sheetId="7083"/>
      <sheetData sheetId="7084"/>
      <sheetData sheetId="7085"/>
      <sheetData sheetId="7086"/>
      <sheetData sheetId="7087"/>
      <sheetData sheetId="7088"/>
      <sheetData sheetId="7089"/>
      <sheetData sheetId="7090"/>
      <sheetData sheetId="7091"/>
      <sheetData sheetId="7092"/>
      <sheetData sheetId="7093"/>
      <sheetData sheetId="7094"/>
      <sheetData sheetId="7095"/>
      <sheetData sheetId="7096"/>
      <sheetData sheetId="7097"/>
      <sheetData sheetId="7098"/>
      <sheetData sheetId="7099"/>
      <sheetData sheetId="7100"/>
      <sheetData sheetId="7101"/>
      <sheetData sheetId="7102"/>
      <sheetData sheetId="7103"/>
      <sheetData sheetId="7104"/>
      <sheetData sheetId="7105"/>
      <sheetData sheetId="7106"/>
      <sheetData sheetId="7107"/>
      <sheetData sheetId="7108"/>
      <sheetData sheetId="7109"/>
      <sheetData sheetId="7110"/>
      <sheetData sheetId="7111"/>
      <sheetData sheetId="7112"/>
      <sheetData sheetId="7113"/>
      <sheetData sheetId="7114"/>
      <sheetData sheetId="7115"/>
      <sheetData sheetId="7116"/>
      <sheetData sheetId="7117"/>
      <sheetData sheetId="7118"/>
      <sheetData sheetId="7119"/>
      <sheetData sheetId="7120"/>
      <sheetData sheetId="7121"/>
      <sheetData sheetId="7122"/>
      <sheetData sheetId="7123"/>
      <sheetData sheetId="7124"/>
      <sheetData sheetId="7125"/>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sheetData sheetId="7153"/>
      <sheetData sheetId="7154"/>
      <sheetData sheetId="7155"/>
      <sheetData sheetId="7156"/>
      <sheetData sheetId="7157"/>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sheetData sheetId="7171"/>
      <sheetData sheetId="7172"/>
      <sheetData sheetId="7173"/>
      <sheetData sheetId="7174"/>
      <sheetData sheetId="7175"/>
      <sheetData sheetId="7176"/>
      <sheetData sheetId="7177"/>
      <sheetData sheetId="7178"/>
      <sheetData sheetId="7179"/>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sheetData sheetId="7203"/>
      <sheetData sheetId="7204"/>
      <sheetData sheetId="7205"/>
      <sheetData sheetId="7206"/>
      <sheetData sheetId="7207"/>
      <sheetData sheetId="7208"/>
      <sheetData sheetId="7209"/>
      <sheetData sheetId="7210"/>
      <sheetData sheetId="7211"/>
      <sheetData sheetId="7212"/>
      <sheetData sheetId="7213"/>
      <sheetData sheetId="7214"/>
      <sheetData sheetId="7215"/>
      <sheetData sheetId="7216"/>
      <sheetData sheetId="7217"/>
      <sheetData sheetId="7218"/>
      <sheetData sheetId="7219"/>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sheetData sheetId="7347"/>
      <sheetData sheetId="7348"/>
      <sheetData sheetId="7349"/>
      <sheetData sheetId="7350"/>
      <sheetData sheetId="7351"/>
      <sheetData sheetId="7352"/>
      <sheetData sheetId="7353"/>
      <sheetData sheetId="7354"/>
      <sheetData sheetId="7355"/>
      <sheetData sheetId="7356"/>
      <sheetData sheetId="7357"/>
      <sheetData sheetId="7358"/>
      <sheetData sheetId="7359"/>
      <sheetData sheetId="7360"/>
      <sheetData sheetId="736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sheetData sheetId="7388"/>
      <sheetData sheetId="7389"/>
      <sheetData sheetId="7390"/>
      <sheetData sheetId="7391"/>
      <sheetData sheetId="7392"/>
      <sheetData sheetId="7393"/>
      <sheetData sheetId="7394"/>
      <sheetData sheetId="7395"/>
      <sheetData sheetId="7396"/>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sheetData sheetId="7413"/>
      <sheetData sheetId="7414"/>
      <sheetData sheetId="7415"/>
      <sheetData sheetId="7416"/>
      <sheetData sheetId="7417"/>
      <sheetData sheetId="7418"/>
      <sheetData sheetId="7419"/>
      <sheetData sheetId="7420"/>
      <sheetData sheetId="7421"/>
      <sheetData sheetId="7422"/>
      <sheetData sheetId="7423"/>
      <sheetData sheetId="7424"/>
      <sheetData sheetId="7425"/>
      <sheetData sheetId="7426"/>
      <sheetData sheetId="7427"/>
      <sheetData sheetId="7428"/>
      <sheetData sheetId="7429"/>
      <sheetData sheetId="7430"/>
      <sheetData sheetId="7431"/>
      <sheetData sheetId="7432"/>
      <sheetData sheetId="7433"/>
      <sheetData sheetId="7434"/>
      <sheetData sheetId="7435"/>
      <sheetData sheetId="7436"/>
      <sheetData sheetId="7437"/>
      <sheetData sheetId="7438"/>
      <sheetData sheetId="7439"/>
      <sheetData sheetId="7440"/>
      <sheetData sheetId="744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sheetData sheetId="7461"/>
      <sheetData sheetId="7462"/>
      <sheetData sheetId="7463"/>
      <sheetData sheetId="7464"/>
      <sheetData sheetId="7465"/>
      <sheetData sheetId="7466"/>
      <sheetData sheetId="7467"/>
      <sheetData sheetId="7468"/>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sheetData sheetId="7550"/>
      <sheetData sheetId="7551"/>
      <sheetData sheetId="7552"/>
      <sheetData sheetId="7553"/>
      <sheetData sheetId="7554"/>
      <sheetData sheetId="7555"/>
      <sheetData sheetId="7556"/>
      <sheetData sheetId="7557"/>
      <sheetData sheetId="7558"/>
      <sheetData sheetId="7559"/>
      <sheetData sheetId="7560"/>
      <sheetData sheetId="7561"/>
      <sheetData sheetId="7562"/>
      <sheetData sheetId="7563"/>
      <sheetData sheetId="7564"/>
      <sheetData sheetId="7565"/>
      <sheetData sheetId="7566"/>
      <sheetData sheetId="7567"/>
      <sheetData sheetId="7568"/>
      <sheetData sheetId="7569"/>
      <sheetData sheetId="7570"/>
      <sheetData sheetId="7571"/>
      <sheetData sheetId="7572"/>
      <sheetData sheetId="7573"/>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sheetData sheetId="7650"/>
      <sheetData sheetId="7651"/>
      <sheetData sheetId="7652"/>
      <sheetData sheetId="7653"/>
      <sheetData sheetId="7654"/>
      <sheetData sheetId="7655"/>
      <sheetData sheetId="7656"/>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sheetData sheetId="7675"/>
      <sheetData sheetId="7676"/>
      <sheetData sheetId="7677"/>
      <sheetData sheetId="7678"/>
      <sheetData sheetId="7679"/>
      <sheetData sheetId="7680"/>
      <sheetData sheetId="7681"/>
      <sheetData sheetId="7682"/>
      <sheetData sheetId="7683"/>
      <sheetData sheetId="7684"/>
      <sheetData sheetId="7685"/>
      <sheetData sheetId="7686"/>
      <sheetData sheetId="7687"/>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sheetData sheetId="7711"/>
      <sheetData sheetId="7712"/>
      <sheetData sheetId="7713"/>
      <sheetData sheetId="7714"/>
      <sheetData sheetId="7715"/>
      <sheetData sheetId="7716"/>
      <sheetData sheetId="7717"/>
      <sheetData sheetId="7718"/>
      <sheetData sheetId="7719"/>
      <sheetData sheetId="7720"/>
      <sheetData sheetId="7721"/>
      <sheetData sheetId="7722"/>
      <sheetData sheetId="7723"/>
      <sheetData sheetId="7724"/>
      <sheetData sheetId="7725"/>
      <sheetData sheetId="7726"/>
      <sheetData sheetId="7727"/>
      <sheetData sheetId="7728"/>
      <sheetData sheetId="7729"/>
      <sheetData sheetId="7730"/>
      <sheetData sheetId="7731"/>
      <sheetData sheetId="7732"/>
      <sheetData sheetId="7733"/>
      <sheetData sheetId="7734"/>
      <sheetData sheetId="7735"/>
      <sheetData sheetId="7736"/>
      <sheetData sheetId="7737"/>
      <sheetData sheetId="7738"/>
      <sheetData sheetId="7739"/>
      <sheetData sheetId="7740"/>
      <sheetData sheetId="7741"/>
      <sheetData sheetId="7742"/>
      <sheetData sheetId="7743"/>
      <sheetData sheetId="7744"/>
      <sheetData sheetId="7745"/>
      <sheetData sheetId="7746"/>
      <sheetData sheetId="7747"/>
      <sheetData sheetId="7748"/>
      <sheetData sheetId="7749"/>
      <sheetData sheetId="7750"/>
      <sheetData sheetId="7751"/>
      <sheetData sheetId="7752"/>
      <sheetData sheetId="7753"/>
      <sheetData sheetId="7754"/>
      <sheetData sheetId="7755"/>
      <sheetData sheetId="7756"/>
      <sheetData sheetId="7757"/>
      <sheetData sheetId="7758"/>
      <sheetData sheetId="7759"/>
      <sheetData sheetId="7760"/>
      <sheetData sheetId="7761"/>
      <sheetData sheetId="7762"/>
      <sheetData sheetId="7763"/>
      <sheetData sheetId="7764"/>
      <sheetData sheetId="7765"/>
      <sheetData sheetId="7766"/>
      <sheetData sheetId="7767"/>
      <sheetData sheetId="7768"/>
      <sheetData sheetId="7769"/>
      <sheetData sheetId="7770"/>
      <sheetData sheetId="7771"/>
      <sheetData sheetId="7772"/>
      <sheetData sheetId="7773"/>
      <sheetData sheetId="7774"/>
      <sheetData sheetId="7775"/>
      <sheetData sheetId="7776"/>
      <sheetData sheetId="7777"/>
      <sheetData sheetId="7778"/>
      <sheetData sheetId="7779"/>
      <sheetData sheetId="7780"/>
      <sheetData sheetId="778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sheetData sheetId="7812"/>
      <sheetData sheetId="7813"/>
      <sheetData sheetId="7814"/>
      <sheetData sheetId="7815"/>
      <sheetData sheetId="7816"/>
      <sheetData sheetId="7817"/>
      <sheetData sheetId="7818"/>
      <sheetData sheetId="7819"/>
      <sheetData sheetId="7820"/>
      <sheetData sheetId="7821"/>
      <sheetData sheetId="7822"/>
      <sheetData sheetId="7823"/>
      <sheetData sheetId="7824"/>
      <sheetData sheetId="7825"/>
      <sheetData sheetId="7826"/>
      <sheetData sheetId="7827"/>
      <sheetData sheetId="7828"/>
      <sheetData sheetId="7829"/>
      <sheetData sheetId="7830"/>
      <sheetData sheetId="7831"/>
      <sheetData sheetId="7832"/>
      <sheetData sheetId="7833"/>
      <sheetData sheetId="7834"/>
      <sheetData sheetId="7835"/>
      <sheetData sheetId="7836"/>
      <sheetData sheetId="7837"/>
      <sheetData sheetId="7838"/>
      <sheetData sheetId="7839"/>
      <sheetData sheetId="7840"/>
      <sheetData sheetId="7841"/>
      <sheetData sheetId="7842"/>
      <sheetData sheetId="7843"/>
      <sheetData sheetId="7844"/>
      <sheetData sheetId="7845"/>
      <sheetData sheetId="7846"/>
      <sheetData sheetId="7847"/>
      <sheetData sheetId="7848"/>
      <sheetData sheetId="7849"/>
      <sheetData sheetId="7850"/>
      <sheetData sheetId="7851"/>
      <sheetData sheetId="7852"/>
      <sheetData sheetId="7853"/>
      <sheetData sheetId="7854"/>
      <sheetData sheetId="7855"/>
      <sheetData sheetId="7856"/>
      <sheetData sheetId="7857"/>
      <sheetData sheetId="7858"/>
      <sheetData sheetId="7859"/>
      <sheetData sheetId="7860"/>
      <sheetData sheetId="7861"/>
      <sheetData sheetId="7862"/>
      <sheetData sheetId="7863"/>
      <sheetData sheetId="7864"/>
      <sheetData sheetId="7865"/>
      <sheetData sheetId="7866"/>
      <sheetData sheetId="7867"/>
      <sheetData sheetId="7868"/>
      <sheetData sheetId="7869"/>
      <sheetData sheetId="7870"/>
      <sheetData sheetId="7871"/>
      <sheetData sheetId="7872"/>
      <sheetData sheetId="7873"/>
      <sheetData sheetId="7874"/>
      <sheetData sheetId="7875"/>
      <sheetData sheetId="7876"/>
      <sheetData sheetId="7877"/>
      <sheetData sheetId="7878"/>
      <sheetData sheetId="7879"/>
      <sheetData sheetId="7880"/>
      <sheetData sheetId="7881"/>
      <sheetData sheetId="7882"/>
      <sheetData sheetId="7883"/>
      <sheetData sheetId="7884"/>
      <sheetData sheetId="7885"/>
      <sheetData sheetId="7886"/>
      <sheetData sheetId="7887"/>
      <sheetData sheetId="7888"/>
      <sheetData sheetId="7889"/>
      <sheetData sheetId="7890"/>
      <sheetData sheetId="7891"/>
      <sheetData sheetId="7892"/>
      <sheetData sheetId="7893"/>
      <sheetData sheetId="7894"/>
      <sheetData sheetId="7895"/>
      <sheetData sheetId="7896"/>
      <sheetData sheetId="7897"/>
      <sheetData sheetId="7898"/>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sheetData sheetId="7913"/>
      <sheetData sheetId="7914"/>
      <sheetData sheetId="7915"/>
      <sheetData sheetId="7916"/>
      <sheetData sheetId="7917"/>
      <sheetData sheetId="7918"/>
      <sheetData sheetId="7919"/>
      <sheetData sheetId="7920"/>
      <sheetData sheetId="7921"/>
      <sheetData sheetId="7922"/>
      <sheetData sheetId="7923"/>
      <sheetData sheetId="7924"/>
      <sheetData sheetId="7925"/>
      <sheetData sheetId="7926"/>
      <sheetData sheetId="7927"/>
      <sheetData sheetId="7928"/>
      <sheetData sheetId="7929"/>
      <sheetData sheetId="7930"/>
      <sheetData sheetId="7931"/>
      <sheetData sheetId="7932"/>
      <sheetData sheetId="7933"/>
      <sheetData sheetId="7934"/>
      <sheetData sheetId="7935"/>
      <sheetData sheetId="7936"/>
      <sheetData sheetId="7937"/>
      <sheetData sheetId="7938"/>
      <sheetData sheetId="7939"/>
      <sheetData sheetId="7940"/>
      <sheetData sheetId="7941"/>
      <sheetData sheetId="7942"/>
      <sheetData sheetId="7943"/>
      <sheetData sheetId="7944"/>
      <sheetData sheetId="7945"/>
      <sheetData sheetId="7946"/>
      <sheetData sheetId="7947"/>
      <sheetData sheetId="7948"/>
      <sheetData sheetId="7949"/>
      <sheetData sheetId="7950"/>
      <sheetData sheetId="7951"/>
      <sheetData sheetId="7952"/>
      <sheetData sheetId="7953"/>
      <sheetData sheetId="7954"/>
      <sheetData sheetId="7955"/>
      <sheetData sheetId="7956"/>
      <sheetData sheetId="7957"/>
      <sheetData sheetId="7958"/>
      <sheetData sheetId="7959"/>
      <sheetData sheetId="7960"/>
      <sheetData sheetId="7961"/>
      <sheetData sheetId="7962"/>
      <sheetData sheetId="7963"/>
      <sheetData sheetId="7964"/>
      <sheetData sheetId="7965"/>
      <sheetData sheetId="7966"/>
      <sheetData sheetId="7967"/>
      <sheetData sheetId="7968"/>
      <sheetData sheetId="7969"/>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sheetData sheetId="7991"/>
      <sheetData sheetId="7992"/>
      <sheetData sheetId="7993"/>
      <sheetData sheetId="7994"/>
      <sheetData sheetId="7995"/>
      <sheetData sheetId="7996"/>
      <sheetData sheetId="7997"/>
      <sheetData sheetId="7998"/>
      <sheetData sheetId="7999"/>
      <sheetData sheetId="8000"/>
      <sheetData sheetId="8001"/>
      <sheetData sheetId="8002"/>
      <sheetData sheetId="8003"/>
      <sheetData sheetId="8004"/>
      <sheetData sheetId="8005"/>
      <sheetData sheetId="8006"/>
      <sheetData sheetId="8007"/>
      <sheetData sheetId="8008"/>
      <sheetData sheetId="8009"/>
      <sheetData sheetId="8010"/>
      <sheetData sheetId="8011"/>
      <sheetData sheetId="8012"/>
      <sheetData sheetId="8013"/>
      <sheetData sheetId="8014"/>
      <sheetData sheetId="8015"/>
      <sheetData sheetId="8016"/>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sheetData sheetId="8031"/>
      <sheetData sheetId="8032"/>
      <sheetData sheetId="8033"/>
      <sheetData sheetId="8034"/>
      <sheetData sheetId="8035"/>
      <sheetData sheetId="8036"/>
      <sheetData sheetId="8037"/>
      <sheetData sheetId="8038"/>
      <sheetData sheetId="8039"/>
      <sheetData sheetId="8040"/>
      <sheetData sheetId="8041"/>
      <sheetData sheetId="8042"/>
      <sheetData sheetId="8043"/>
      <sheetData sheetId="8044"/>
      <sheetData sheetId="8045"/>
      <sheetData sheetId="8046"/>
      <sheetData sheetId="8047"/>
      <sheetData sheetId="8048"/>
      <sheetData sheetId="8049"/>
      <sheetData sheetId="8050"/>
      <sheetData sheetId="8051"/>
      <sheetData sheetId="8052"/>
      <sheetData sheetId="8053"/>
      <sheetData sheetId="8054"/>
      <sheetData sheetId="8055"/>
      <sheetData sheetId="8056"/>
      <sheetData sheetId="8057"/>
      <sheetData sheetId="8058"/>
      <sheetData sheetId="8059"/>
      <sheetData sheetId="8060"/>
      <sheetData sheetId="8061"/>
      <sheetData sheetId="8062"/>
      <sheetData sheetId="8063"/>
      <sheetData sheetId="8064"/>
      <sheetData sheetId="8065"/>
      <sheetData sheetId="8066"/>
      <sheetData sheetId="8067"/>
      <sheetData sheetId="8068"/>
      <sheetData sheetId="8069"/>
      <sheetData sheetId="8070"/>
      <sheetData sheetId="8071"/>
      <sheetData sheetId="8072"/>
      <sheetData sheetId="8073"/>
      <sheetData sheetId="8074"/>
      <sheetData sheetId="8075"/>
      <sheetData sheetId="8076"/>
      <sheetData sheetId="8077"/>
      <sheetData sheetId="8078"/>
      <sheetData sheetId="8079"/>
      <sheetData sheetId="8080"/>
      <sheetData sheetId="8081"/>
      <sheetData sheetId="8082"/>
      <sheetData sheetId="8083"/>
      <sheetData sheetId="8084"/>
      <sheetData sheetId="8085"/>
      <sheetData sheetId="8086"/>
      <sheetData sheetId="8087"/>
      <sheetData sheetId="8088"/>
      <sheetData sheetId="8089"/>
      <sheetData sheetId="8090"/>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sheetData sheetId="8133"/>
      <sheetData sheetId="8134"/>
      <sheetData sheetId="8135"/>
      <sheetData sheetId="8136"/>
      <sheetData sheetId="8137"/>
      <sheetData sheetId="8138"/>
      <sheetData sheetId="8139"/>
      <sheetData sheetId="8140"/>
      <sheetData sheetId="8141"/>
      <sheetData sheetId="8142"/>
      <sheetData sheetId="8143"/>
      <sheetData sheetId="8144"/>
      <sheetData sheetId="8145"/>
      <sheetData sheetId="8146"/>
      <sheetData sheetId="8147"/>
      <sheetData sheetId="8148"/>
      <sheetData sheetId="8149"/>
      <sheetData sheetId="8150"/>
      <sheetData sheetId="8151"/>
      <sheetData sheetId="8152"/>
      <sheetData sheetId="8153"/>
      <sheetData sheetId="8154"/>
      <sheetData sheetId="8155"/>
      <sheetData sheetId="8156"/>
      <sheetData sheetId="8157"/>
      <sheetData sheetId="8158"/>
      <sheetData sheetId="8159"/>
      <sheetData sheetId="8160"/>
      <sheetData sheetId="8161"/>
      <sheetData sheetId="8162"/>
      <sheetData sheetId="8163"/>
      <sheetData sheetId="8164"/>
      <sheetData sheetId="8165"/>
      <sheetData sheetId="8166"/>
      <sheetData sheetId="8167"/>
      <sheetData sheetId="8168"/>
      <sheetData sheetId="8169"/>
      <sheetData sheetId="8170"/>
      <sheetData sheetId="8171"/>
      <sheetData sheetId="8172"/>
      <sheetData sheetId="8173"/>
      <sheetData sheetId="8174"/>
      <sheetData sheetId="8175"/>
      <sheetData sheetId="8176"/>
      <sheetData sheetId="8177"/>
      <sheetData sheetId="8178"/>
      <sheetData sheetId="8179"/>
      <sheetData sheetId="8180"/>
      <sheetData sheetId="8181"/>
      <sheetData sheetId="8182"/>
      <sheetData sheetId="8183"/>
      <sheetData sheetId="8184"/>
      <sheetData sheetId="8185"/>
      <sheetData sheetId="8186"/>
      <sheetData sheetId="8187"/>
      <sheetData sheetId="8188"/>
      <sheetData sheetId="8189"/>
      <sheetData sheetId="8190"/>
      <sheetData sheetId="8191"/>
      <sheetData sheetId="8192"/>
      <sheetData sheetId="8193"/>
      <sheetData sheetId="8194"/>
      <sheetData sheetId="8195"/>
      <sheetData sheetId="8196"/>
      <sheetData sheetId="8197"/>
      <sheetData sheetId="8198"/>
      <sheetData sheetId="8199"/>
      <sheetData sheetId="8200"/>
      <sheetData sheetId="8201"/>
      <sheetData sheetId="8202"/>
      <sheetData sheetId="8203"/>
      <sheetData sheetId="8204"/>
      <sheetData sheetId="8205"/>
      <sheetData sheetId="8206"/>
      <sheetData sheetId="8207"/>
      <sheetData sheetId="8208"/>
      <sheetData sheetId="8209"/>
      <sheetData sheetId="8210"/>
      <sheetData sheetId="8211"/>
      <sheetData sheetId="8212"/>
      <sheetData sheetId="8213"/>
      <sheetData sheetId="8214"/>
      <sheetData sheetId="8215"/>
      <sheetData sheetId="8216"/>
      <sheetData sheetId="8217"/>
      <sheetData sheetId="8218"/>
      <sheetData sheetId="8219"/>
      <sheetData sheetId="8220"/>
      <sheetData sheetId="8221"/>
      <sheetData sheetId="8222"/>
      <sheetData sheetId="8223"/>
      <sheetData sheetId="8224"/>
      <sheetData sheetId="8225"/>
      <sheetData sheetId="8226"/>
      <sheetData sheetId="8227"/>
      <sheetData sheetId="8228"/>
      <sheetData sheetId="8229"/>
      <sheetData sheetId="8230"/>
      <sheetData sheetId="8231"/>
      <sheetData sheetId="8232"/>
      <sheetData sheetId="8233"/>
      <sheetData sheetId="8234"/>
      <sheetData sheetId="8235"/>
      <sheetData sheetId="8236"/>
      <sheetData sheetId="8237"/>
      <sheetData sheetId="8238"/>
      <sheetData sheetId="8239"/>
      <sheetData sheetId="8240"/>
      <sheetData sheetId="8241"/>
      <sheetData sheetId="8242"/>
      <sheetData sheetId="8243"/>
      <sheetData sheetId="8244"/>
      <sheetData sheetId="8245"/>
      <sheetData sheetId="8246"/>
      <sheetData sheetId="8247"/>
      <sheetData sheetId="8248"/>
      <sheetData sheetId="8249"/>
      <sheetData sheetId="8250"/>
      <sheetData sheetId="8251"/>
      <sheetData sheetId="8252"/>
      <sheetData sheetId="8253"/>
      <sheetData sheetId="8254"/>
      <sheetData sheetId="8255"/>
      <sheetData sheetId="8256"/>
      <sheetData sheetId="8257"/>
      <sheetData sheetId="8258"/>
      <sheetData sheetId="8259"/>
      <sheetData sheetId="8260"/>
      <sheetData sheetId="8261"/>
      <sheetData sheetId="8262"/>
      <sheetData sheetId="8263"/>
      <sheetData sheetId="8264"/>
      <sheetData sheetId="8265"/>
      <sheetData sheetId="8266"/>
      <sheetData sheetId="8267"/>
      <sheetData sheetId="8268"/>
      <sheetData sheetId="8269"/>
      <sheetData sheetId="8270"/>
      <sheetData sheetId="8271"/>
      <sheetData sheetId="8272"/>
      <sheetData sheetId="8273"/>
      <sheetData sheetId="8274"/>
      <sheetData sheetId="8275"/>
      <sheetData sheetId="8276"/>
      <sheetData sheetId="8277"/>
      <sheetData sheetId="8278"/>
      <sheetData sheetId="8279"/>
      <sheetData sheetId="8280"/>
      <sheetData sheetId="8281"/>
      <sheetData sheetId="8282"/>
      <sheetData sheetId="8283"/>
      <sheetData sheetId="8284"/>
      <sheetData sheetId="8285"/>
      <sheetData sheetId="8286"/>
      <sheetData sheetId="8287"/>
      <sheetData sheetId="8288"/>
      <sheetData sheetId="8289"/>
      <sheetData sheetId="8290"/>
      <sheetData sheetId="8291"/>
      <sheetData sheetId="8292"/>
      <sheetData sheetId="8293"/>
      <sheetData sheetId="8294"/>
      <sheetData sheetId="8295"/>
      <sheetData sheetId="8296"/>
      <sheetData sheetId="8297"/>
      <sheetData sheetId="8298"/>
      <sheetData sheetId="8299"/>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sheetData sheetId="8329"/>
      <sheetData sheetId="8330"/>
      <sheetData sheetId="8331"/>
      <sheetData sheetId="8332"/>
      <sheetData sheetId="8333"/>
      <sheetData sheetId="8334"/>
      <sheetData sheetId="8335"/>
      <sheetData sheetId="8336"/>
      <sheetData sheetId="8337"/>
      <sheetData sheetId="8338"/>
      <sheetData sheetId="8339"/>
      <sheetData sheetId="8340"/>
      <sheetData sheetId="8341"/>
      <sheetData sheetId="8342"/>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sheetData sheetId="8375"/>
      <sheetData sheetId="8376"/>
      <sheetData sheetId="8377"/>
      <sheetData sheetId="8378"/>
      <sheetData sheetId="8379"/>
      <sheetData sheetId="8380"/>
      <sheetData sheetId="8381"/>
      <sheetData sheetId="8382"/>
      <sheetData sheetId="8383"/>
      <sheetData sheetId="8384"/>
      <sheetData sheetId="8385"/>
      <sheetData sheetId="8386"/>
      <sheetData sheetId="8387"/>
      <sheetData sheetId="8388"/>
      <sheetData sheetId="8389"/>
      <sheetData sheetId="8390"/>
      <sheetData sheetId="8391"/>
      <sheetData sheetId="8392"/>
      <sheetData sheetId="8393"/>
      <sheetData sheetId="8394"/>
      <sheetData sheetId="8395"/>
      <sheetData sheetId="8396"/>
      <sheetData sheetId="8397"/>
      <sheetData sheetId="8398"/>
      <sheetData sheetId="8399"/>
      <sheetData sheetId="8400"/>
      <sheetData sheetId="8401"/>
      <sheetData sheetId="8402"/>
      <sheetData sheetId="8403"/>
      <sheetData sheetId="8404"/>
      <sheetData sheetId="8405"/>
      <sheetData sheetId="8406"/>
      <sheetData sheetId="8407"/>
      <sheetData sheetId="8408"/>
      <sheetData sheetId="8409"/>
      <sheetData sheetId="8410"/>
      <sheetData sheetId="8411"/>
      <sheetData sheetId="8412"/>
      <sheetData sheetId="8413"/>
      <sheetData sheetId="8414"/>
      <sheetData sheetId="8415"/>
      <sheetData sheetId="8416"/>
      <sheetData sheetId="8417"/>
      <sheetData sheetId="8418"/>
      <sheetData sheetId="8419"/>
      <sheetData sheetId="8420"/>
      <sheetData sheetId="8421"/>
      <sheetData sheetId="8422"/>
      <sheetData sheetId="8423"/>
      <sheetData sheetId="8424"/>
      <sheetData sheetId="8425"/>
      <sheetData sheetId="8426"/>
      <sheetData sheetId="8427"/>
      <sheetData sheetId="8428"/>
      <sheetData sheetId="8429"/>
      <sheetData sheetId="8430"/>
      <sheetData sheetId="8431"/>
      <sheetData sheetId="8432"/>
      <sheetData sheetId="8433"/>
      <sheetData sheetId="8434"/>
      <sheetData sheetId="8435"/>
      <sheetData sheetId="8436"/>
      <sheetData sheetId="8437"/>
      <sheetData sheetId="8438"/>
      <sheetData sheetId="8439"/>
      <sheetData sheetId="8440"/>
      <sheetData sheetId="8441"/>
      <sheetData sheetId="8442"/>
      <sheetData sheetId="8443"/>
      <sheetData sheetId="8444"/>
      <sheetData sheetId="8445"/>
      <sheetData sheetId="8446"/>
      <sheetData sheetId="8447"/>
      <sheetData sheetId="8448"/>
      <sheetData sheetId="8449"/>
      <sheetData sheetId="8450"/>
      <sheetData sheetId="8451"/>
      <sheetData sheetId="8452"/>
      <sheetData sheetId="8453"/>
      <sheetData sheetId="8454"/>
      <sheetData sheetId="8455"/>
      <sheetData sheetId="8456"/>
      <sheetData sheetId="8457"/>
      <sheetData sheetId="8458"/>
      <sheetData sheetId="8459"/>
      <sheetData sheetId="8460"/>
      <sheetData sheetId="8461"/>
      <sheetData sheetId="8462"/>
      <sheetData sheetId="8463"/>
      <sheetData sheetId="8464"/>
      <sheetData sheetId="8465"/>
      <sheetData sheetId="8466"/>
      <sheetData sheetId="8467"/>
      <sheetData sheetId="8468"/>
      <sheetData sheetId="8469"/>
      <sheetData sheetId="8470"/>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sheetData sheetId="8488"/>
      <sheetData sheetId="8489"/>
      <sheetData sheetId="8490"/>
      <sheetData sheetId="8491"/>
      <sheetData sheetId="8492"/>
      <sheetData sheetId="8493"/>
      <sheetData sheetId="8494"/>
      <sheetData sheetId="8495"/>
      <sheetData sheetId="8496"/>
      <sheetData sheetId="8497"/>
      <sheetData sheetId="8498"/>
      <sheetData sheetId="8499"/>
      <sheetData sheetId="8500"/>
      <sheetData sheetId="8501"/>
      <sheetData sheetId="8502"/>
      <sheetData sheetId="8503"/>
      <sheetData sheetId="8504"/>
      <sheetData sheetId="8505"/>
      <sheetData sheetId="8506"/>
      <sheetData sheetId="8507"/>
      <sheetData sheetId="8508"/>
      <sheetData sheetId="8509"/>
      <sheetData sheetId="8510"/>
      <sheetData sheetId="8511"/>
      <sheetData sheetId="8512"/>
      <sheetData sheetId="8513"/>
      <sheetData sheetId="8514"/>
      <sheetData sheetId="8515"/>
      <sheetData sheetId="8516"/>
      <sheetData sheetId="8517"/>
      <sheetData sheetId="8518"/>
      <sheetData sheetId="8519"/>
      <sheetData sheetId="8520"/>
      <sheetData sheetId="8521"/>
      <sheetData sheetId="8522"/>
      <sheetData sheetId="8523"/>
      <sheetData sheetId="8524"/>
      <sheetData sheetId="8525"/>
      <sheetData sheetId="8526"/>
      <sheetData sheetId="8527"/>
      <sheetData sheetId="8528"/>
      <sheetData sheetId="8529"/>
      <sheetData sheetId="8530"/>
      <sheetData sheetId="8531"/>
      <sheetData sheetId="8532"/>
      <sheetData sheetId="8533"/>
      <sheetData sheetId="8534"/>
      <sheetData sheetId="8535"/>
      <sheetData sheetId="8536"/>
      <sheetData sheetId="8537"/>
      <sheetData sheetId="8538"/>
      <sheetData sheetId="8539"/>
      <sheetData sheetId="8540"/>
      <sheetData sheetId="8541"/>
      <sheetData sheetId="8542"/>
      <sheetData sheetId="8543"/>
      <sheetData sheetId="8544"/>
      <sheetData sheetId="8545"/>
      <sheetData sheetId="8546"/>
      <sheetData sheetId="8547"/>
      <sheetData sheetId="8548"/>
      <sheetData sheetId="8549"/>
      <sheetData sheetId="8550"/>
      <sheetData sheetId="8551"/>
      <sheetData sheetId="8552"/>
      <sheetData sheetId="8553"/>
      <sheetData sheetId="8554"/>
      <sheetData sheetId="8555"/>
      <sheetData sheetId="8556"/>
      <sheetData sheetId="8557"/>
      <sheetData sheetId="8558"/>
      <sheetData sheetId="8559"/>
      <sheetData sheetId="8560"/>
      <sheetData sheetId="8561"/>
      <sheetData sheetId="8562"/>
      <sheetData sheetId="8563"/>
      <sheetData sheetId="8564"/>
      <sheetData sheetId="8565"/>
      <sheetData sheetId="8566"/>
      <sheetData sheetId="8567"/>
      <sheetData sheetId="8568"/>
      <sheetData sheetId="8569"/>
      <sheetData sheetId="8570"/>
      <sheetData sheetId="8571"/>
      <sheetData sheetId="8572"/>
      <sheetData sheetId="8573"/>
      <sheetData sheetId="8574"/>
      <sheetData sheetId="8575"/>
      <sheetData sheetId="8576"/>
      <sheetData sheetId="8577"/>
      <sheetData sheetId="8578"/>
      <sheetData sheetId="8579"/>
      <sheetData sheetId="8580"/>
      <sheetData sheetId="8581"/>
      <sheetData sheetId="8582"/>
      <sheetData sheetId="8583"/>
      <sheetData sheetId="8584"/>
      <sheetData sheetId="8585"/>
      <sheetData sheetId="8586"/>
      <sheetData sheetId="8587"/>
      <sheetData sheetId="8588"/>
      <sheetData sheetId="8589"/>
      <sheetData sheetId="8590"/>
      <sheetData sheetId="8591"/>
      <sheetData sheetId="8592"/>
      <sheetData sheetId="8593"/>
      <sheetData sheetId="8594"/>
      <sheetData sheetId="8595"/>
      <sheetData sheetId="8596"/>
      <sheetData sheetId="8597"/>
      <sheetData sheetId="8598"/>
      <sheetData sheetId="8599"/>
      <sheetData sheetId="8600"/>
      <sheetData sheetId="8601"/>
      <sheetData sheetId="8602"/>
      <sheetData sheetId="8603"/>
      <sheetData sheetId="8604"/>
      <sheetData sheetId="8605"/>
      <sheetData sheetId="8606"/>
      <sheetData sheetId="8607"/>
      <sheetData sheetId="8608"/>
      <sheetData sheetId="8609"/>
      <sheetData sheetId="8610"/>
      <sheetData sheetId="8611"/>
      <sheetData sheetId="8612"/>
      <sheetData sheetId="8613"/>
      <sheetData sheetId="8614"/>
      <sheetData sheetId="8615"/>
      <sheetData sheetId="8616"/>
      <sheetData sheetId="8617"/>
      <sheetData sheetId="8618"/>
      <sheetData sheetId="8619"/>
      <sheetData sheetId="8620"/>
      <sheetData sheetId="8621"/>
      <sheetData sheetId="8622"/>
      <sheetData sheetId="8623"/>
      <sheetData sheetId="8624"/>
      <sheetData sheetId="8625"/>
      <sheetData sheetId="8626"/>
      <sheetData sheetId="8627"/>
      <sheetData sheetId="8628"/>
      <sheetData sheetId="8629"/>
      <sheetData sheetId="8630"/>
      <sheetData sheetId="8631"/>
      <sheetData sheetId="8632"/>
      <sheetData sheetId="8633"/>
      <sheetData sheetId="8634"/>
      <sheetData sheetId="8635"/>
      <sheetData sheetId="8636"/>
      <sheetData sheetId="8637"/>
      <sheetData sheetId="8638"/>
      <sheetData sheetId="8639"/>
      <sheetData sheetId="8640"/>
      <sheetData sheetId="8641"/>
      <sheetData sheetId="8642"/>
      <sheetData sheetId="8643"/>
      <sheetData sheetId="8644"/>
      <sheetData sheetId="8645"/>
      <sheetData sheetId="8646"/>
      <sheetData sheetId="8647"/>
      <sheetData sheetId="8648"/>
      <sheetData sheetId="8649"/>
      <sheetData sheetId="8650"/>
      <sheetData sheetId="8651"/>
      <sheetData sheetId="8652"/>
      <sheetData sheetId="8653"/>
      <sheetData sheetId="8654"/>
      <sheetData sheetId="8655"/>
      <sheetData sheetId="8656"/>
      <sheetData sheetId="8657"/>
      <sheetData sheetId="8658"/>
      <sheetData sheetId="8659"/>
      <sheetData sheetId="8660"/>
      <sheetData sheetId="8661"/>
      <sheetData sheetId="8662"/>
      <sheetData sheetId="8663"/>
      <sheetData sheetId="8664"/>
      <sheetData sheetId="8665"/>
      <sheetData sheetId="8666"/>
      <sheetData sheetId="8667"/>
      <sheetData sheetId="8668"/>
      <sheetData sheetId="8669"/>
      <sheetData sheetId="8670"/>
      <sheetData sheetId="8671"/>
      <sheetData sheetId="8672"/>
      <sheetData sheetId="8673"/>
      <sheetData sheetId="8674"/>
      <sheetData sheetId="8675"/>
      <sheetData sheetId="8676"/>
      <sheetData sheetId="8677"/>
      <sheetData sheetId="8678"/>
      <sheetData sheetId="8679"/>
      <sheetData sheetId="8680"/>
      <sheetData sheetId="8681"/>
      <sheetData sheetId="8682"/>
      <sheetData sheetId="8683"/>
      <sheetData sheetId="8684"/>
      <sheetData sheetId="8685"/>
      <sheetData sheetId="8686"/>
      <sheetData sheetId="8687"/>
      <sheetData sheetId="8688"/>
      <sheetData sheetId="8689"/>
      <sheetData sheetId="8690"/>
      <sheetData sheetId="8691"/>
      <sheetData sheetId="8692"/>
      <sheetData sheetId="8693"/>
      <sheetData sheetId="8694"/>
      <sheetData sheetId="8695"/>
      <sheetData sheetId="8696"/>
      <sheetData sheetId="8697"/>
      <sheetData sheetId="8698"/>
      <sheetData sheetId="8699"/>
      <sheetData sheetId="8700"/>
      <sheetData sheetId="8701"/>
      <sheetData sheetId="8702"/>
      <sheetData sheetId="8703"/>
      <sheetData sheetId="8704"/>
      <sheetData sheetId="8705"/>
      <sheetData sheetId="8706"/>
      <sheetData sheetId="8707"/>
      <sheetData sheetId="8708"/>
      <sheetData sheetId="8709"/>
      <sheetData sheetId="8710"/>
      <sheetData sheetId="8711"/>
      <sheetData sheetId="8712"/>
      <sheetData sheetId="8713"/>
      <sheetData sheetId="8714"/>
      <sheetData sheetId="8715"/>
      <sheetData sheetId="8716"/>
      <sheetData sheetId="8717"/>
      <sheetData sheetId="8718"/>
      <sheetData sheetId="8719"/>
      <sheetData sheetId="8720"/>
      <sheetData sheetId="8721"/>
      <sheetData sheetId="8722"/>
      <sheetData sheetId="8723"/>
      <sheetData sheetId="8724"/>
      <sheetData sheetId="8725"/>
      <sheetData sheetId="8726"/>
      <sheetData sheetId="8727"/>
      <sheetData sheetId="8728"/>
      <sheetData sheetId="8729"/>
      <sheetData sheetId="8730"/>
      <sheetData sheetId="8731"/>
      <sheetData sheetId="8732"/>
      <sheetData sheetId="8733"/>
      <sheetData sheetId="8734"/>
      <sheetData sheetId="8735"/>
      <sheetData sheetId="8736"/>
      <sheetData sheetId="8737"/>
      <sheetData sheetId="8738"/>
      <sheetData sheetId="8739"/>
      <sheetData sheetId="8740"/>
      <sheetData sheetId="8741"/>
      <sheetData sheetId="8742"/>
      <sheetData sheetId="8743"/>
      <sheetData sheetId="8744"/>
      <sheetData sheetId="8745"/>
      <sheetData sheetId="8746"/>
      <sheetData sheetId="8747"/>
      <sheetData sheetId="8748"/>
      <sheetData sheetId="8749"/>
      <sheetData sheetId="8750"/>
      <sheetData sheetId="8751"/>
      <sheetData sheetId="8752"/>
      <sheetData sheetId="8753"/>
      <sheetData sheetId="8754"/>
      <sheetData sheetId="8755"/>
      <sheetData sheetId="8756"/>
      <sheetData sheetId="8757"/>
      <sheetData sheetId="8758"/>
      <sheetData sheetId="8759"/>
      <sheetData sheetId="8760"/>
      <sheetData sheetId="8761"/>
      <sheetData sheetId="8762"/>
      <sheetData sheetId="8763"/>
      <sheetData sheetId="8764"/>
      <sheetData sheetId="8765"/>
      <sheetData sheetId="8766"/>
      <sheetData sheetId="8767"/>
      <sheetData sheetId="8768"/>
      <sheetData sheetId="8769"/>
      <sheetData sheetId="8770"/>
      <sheetData sheetId="8771"/>
      <sheetData sheetId="8772"/>
      <sheetData sheetId="8773"/>
      <sheetData sheetId="8774"/>
      <sheetData sheetId="8775"/>
      <sheetData sheetId="8776"/>
      <sheetData sheetId="8777"/>
      <sheetData sheetId="8778"/>
      <sheetData sheetId="8779"/>
      <sheetData sheetId="8780"/>
      <sheetData sheetId="8781"/>
      <sheetData sheetId="8782"/>
      <sheetData sheetId="8783"/>
      <sheetData sheetId="8784"/>
      <sheetData sheetId="8785"/>
      <sheetData sheetId="8786"/>
      <sheetData sheetId="8787"/>
      <sheetData sheetId="8788"/>
      <sheetData sheetId="8789"/>
      <sheetData sheetId="8790"/>
      <sheetData sheetId="8791"/>
      <sheetData sheetId="8792"/>
      <sheetData sheetId="8793"/>
      <sheetData sheetId="8794"/>
      <sheetData sheetId="8795"/>
      <sheetData sheetId="8796"/>
      <sheetData sheetId="8797"/>
      <sheetData sheetId="8798"/>
      <sheetData sheetId="8799"/>
      <sheetData sheetId="8800"/>
      <sheetData sheetId="8801"/>
      <sheetData sheetId="8802"/>
      <sheetData sheetId="8803"/>
      <sheetData sheetId="8804" refreshError="1"/>
      <sheetData sheetId="8805" refreshError="1"/>
      <sheetData sheetId="8806" refreshError="1"/>
      <sheetData sheetId="8807"/>
      <sheetData sheetId="8808"/>
      <sheetData sheetId="8809"/>
      <sheetData sheetId="8810"/>
      <sheetData sheetId="8811"/>
      <sheetData sheetId="8812"/>
      <sheetData sheetId="8813"/>
      <sheetData sheetId="8814"/>
      <sheetData sheetId="8815"/>
      <sheetData sheetId="8816"/>
      <sheetData sheetId="8817"/>
      <sheetData sheetId="8818"/>
      <sheetData sheetId="8819"/>
      <sheetData sheetId="8820"/>
      <sheetData sheetId="8821"/>
      <sheetData sheetId="8822"/>
      <sheetData sheetId="8823"/>
      <sheetData sheetId="8824"/>
      <sheetData sheetId="8825"/>
      <sheetData sheetId="8826"/>
      <sheetData sheetId="8827"/>
      <sheetData sheetId="8828"/>
      <sheetData sheetId="8829"/>
      <sheetData sheetId="8830"/>
      <sheetData sheetId="8831"/>
      <sheetData sheetId="8832"/>
      <sheetData sheetId="8833"/>
      <sheetData sheetId="8834"/>
      <sheetData sheetId="8835"/>
      <sheetData sheetId="8836"/>
      <sheetData sheetId="8837"/>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sheetData sheetId="8851"/>
      <sheetData sheetId="8852"/>
      <sheetData sheetId="8853"/>
      <sheetData sheetId="8854"/>
      <sheetData sheetId="8855"/>
      <sheetData sheetId="8856"/>
      <sheetData sheetId="8857"/>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sheetData sheetId="8886"/>
      <sheetData sheetId="8887"/>
      <sheetData sheetId="8888"/>
      <sheetData sheetId="8889"/>
      <sheetData sheetId="8890"/>
      <sheetData sheetId="8891"/>
      <sheetData sheetId="8892"/>
      <sheetData sheetId="8893"/>
      <sheetData sheetId="8894"/>
      <sheetData sheetId="8895"/>
      <sheetData sheetId="8896"/>
      <sheetData sheetId="8897"/>
      <sheetData sheetId="8898"/>
      <sheetData sheetId="8899"/>
      <sheetData sheetId="8900"/>
      <sheetData sheetId="8901"/>
      <sheetData sheetId="8902"/>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sheetData sheetId="8926"/>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sheetData sheetId="8954"/>
      <sheetData sheetId="8955"/>
      <sheetData sheetId="8956"/>
      <sheetData sheetId="8957"/>
      <sheetData sheetId="8958"/>
      <sheetData sheetId="8959"/>
      <sheetData sheetId="8960"/>
      <sheetData sheetId="8961"/>
      <sheetData sheetId="8962"/>
      <sheetData sheetId="8963"/>
      <sheetData sheetId="8964"/>
      <sheetData sheetId="8965"/>
      <sheetData sheetId="8966"/>
      <sheetData sheetId="8967"/>
      <sheetData sheetId="8968"/>
      <sheetData sheetId="8969"/>
      <sheetData sheetId="8970"/>
      <sheetData sheetId="8971"/>
      <sheetData sheetId="8972"/>
      <sheetData sheetId="8973"/>
      <sheetData sheetId="8974"/>
      <sheetData sheetId="8975"/>
      <sheetData sheetId="8976"/>
      <sheetData sheetId="8977"/>
      <sheetData sheetId="8978"/>
      <sheetData sheetId="8979"/>
      <sheetData sheetId="8980"/>
      <sheetData sheetId="8981"/>
      <sheetData sheetId="8982"/>
      <sheetData sheetId="8983"/>
      <sheetData sheetId="8984"/>
      <sheetData sheetId="8985"/>
      <sheetData sheetId="8986"/>
      <sheetData sheetId="8987"/>
      <sheetData sheetId="8988"/>
      <sheetData sheetId="8989"/>
      <sheetData sheetId="8990"/>
      <sheetData sheetId="8991"/>
      <sheetData sheetId="8992"/>
      <sheetData sheetId="8993"/>
      <sheetData sheetId="8994"/>
      <sheetData sheetId="8995"/>
      <sheetData sheetId="8996"/>
      <sheetData sheetId="8997"/>
      <sheetData sheetId="8998"/>
      <sheetData sheetId="8999"/>
      <sheetData sheetId="9000"/>
      <sheetData sheetId="9001"/>
      <sheetData sheetId="9002"/>
      <sheetData sheetId="9003"/>
      <sheetData sheetId="9004"/>
      <sheetData sheetId="9005"/>
      <sheetData sheetId="9006"/>
      <sheetData sheetId="9007"/>
      <sheetData sheetId="9008"/>
      <sheetData sheetId="9009"/>
      <sheetData sheetId="9010"/>
      <sheetData sheetId="9011"/>
      <sheetData sheetId="9012"/>
      <sheetData sheetId="9013"/>
      <sheetData sheetId="9014"/>
      <sheetData sheetId="9015"/>
      <sheetData sheetId="9016"/>
      <sheetData sheetId="9017"/>
      <sheetData sheetId="9018"/>
      <sheetData sheetId="9019"/>
      <sheetData sheetId="9020"/>
      <sheetData sheetId="9021"/>
      <sheetData sheetId="9022"/>
      <sheetData sheetId="9023"/>
      <sheetData sheetId="9024"/>
      <sheetData sheetId="9025"/>
      <sheetData sheetId="9026"/>
      <sheetData sheetId="9027"/>
      <sheetData sheetId="9028"/>
      <sheetData sheetId="9029"/>
      <sheetData sheetId="9030"/>
      <sheetData sheetId="9031"/>
      <sheetData sheetId="9032"/>
      <sheetData sheetId="9033"/>
      <sheetData sheetId="9034"/>
      <sheetData sheetId="9035"/>
      <sheetData sheetId="9036"/>
      <sheetData sheetId="9037"/>
      <sheetData sheetId="9038"/>
      <sheetData sheetId="9039"/>
      <sheetData sheetId="9040"/>
      <sheetData sheetId="9041"/>
      <sheetData sheetId="9042"/>
      <sheetData sheetId="9043"/>
      <sheetData sheetId="9044"/>
      <sheetData sheetId="9045"/>
      <sheetData sheetId="9046"/>
      <sheetData sheetId="9047"/>
      <sheetData sheetId="9048"/>
      <sheetData sheetId="9049"/>
      <sheetData sheetId="9050"/>
      <sheetData sheetId="9051"/>
      <sheetData sheetId="9052"/>
      <sheetData sheetId="9053"/>
      <sheetData sheetId="9054"/>
      <sheetData sheetId="9055"/>
      <sheetData sheetId="9056"/>
      <sheetData sheetId="9057"/>
      <sheetData sheetId="9058"/>
      <sheetData sheetId="9059"/>
      <sheetData sheetId="9060"/>
      <sheetData sheetId="9061"/>
      <sheetData sheetId="9062"/>
      <sheetData sheetId="9063"/>
      <sheetData sheetId="9064"/>
      <sheetData sheetId="9065"/>
      <sheetData sheetId="9066"/>
      <sheetData sheetId="9067"/>
      <sheetData sheetId="9068"/>
      <sheetData sheetId="9069"/>
      <sheetData sheetId="9070"/>
      <sheetData sheetId="9071"/>
      <sheetData sheetId="9072"/>
      <sheetData sheetId="9073"/>
      <sheetData sheetId="9074"/>
      <sheetData sheetId="9075"/>
      <sheetData sheetId="9076"/>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sheetData sheetId="9119"/>
      <sheetData sheetId="9120"/>
      <sheetData sheetId="9121"/>
      <sheetData sheetId="9122"/>
      <sheetData sheetId="9123"/>
      <sheetData sheetId="9124"/>
      <sheetData sheetId="9125"/>
      <sheetData sheetId="9126"/>
      <sheetData sheetId="9127"/>
      <sheetData sheetId="9128"/>
      <sheetData sheetId="9129"/>
      <sheetData sheetId="9130" refreshError="1"/>
      <sheetData sheetId="9131" refreshError="1"/>
      <sheetData sheetId="9132"/>
      <sheetData sheetId="9133"/>
      <sheetData sheetId="9134"/>
      <sheetData sheetId="9135"/>
      <sheetData sheetId="9136"/>
      <sheetData sheetId="9137"/>
      <sheetData sheetId="9138"/>
      <sheetData sheetId="9139"/>
      <sheetData sheetId="9140"/>
      <sheetData sheetId="9141"/>
      <sheetData sheetId="9142"/>
      <sheetData sheetId="9143"/>
      <sheetData sheetId="9144"/>
      <sheetData sheetId="9145"/>
      <sheetData sheetId="9146"/>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sheetData sheetId="9165"/>
      <sheetData sheetId="9166"/>
      <sheetData sheetId="9167"/>
      <sheetData sheetId="9168"/>
      <sheetData sheetId="9169"/>
      <sheetData sheetId="9170"/>
      <sheetData sheetId="9171"/>
      <sheetData sheetId="9172"/>
      <sheetData sheetId="9173"/>
      <sheetData sheetId="9174"/>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sheetData sheetId="9241"/>
      <sheetData sheetId="9242"/>
      <sheetData sheetId="9243"/>
      <sheetData sheetId="9244"/>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sheetData sheetId="9263"/>
      <sheetData sheetId="9264"/>
      <sheetData sheetId="9265"/>
      <sheetData sheetId="9266"/>
      <sheetData sheetId="9267"/>
      <sheetData sheetId="9268"/>
      <sheetData sheetId="9269"/>
      <sheetData sheetId="9270"/>
      <sheetData sheetId="9271"/>
      <sheetData sheetId="9272"/>
      <sheetData sheetId="9273"/>
      <sheetData sheetId="9274"/>
      <sheetData sheetId="9275"/>
      <sheetData sheetId="9276"/>
      <sheetData sheetId="9277"/>
      <sheetData sheetId="9278"/>
      <sheetData sheetId="9279"/>
      <sheetData sheetId="9280"/>
      <sheetData sheetId="9281"/>
      <sheetData sheetId="9282"/>
      <sheetData sheetId="9283"/>
      <sheetData sheetId="9284"/>
      <sheetData sheetId="9285"/>
      <sheetData sheetId="9286"/>
      <sheetData sheetId="9287"/>
      <sheetData sheetId="9288"/>
      <sheetData sheetId="9289"/>
      <sheetData sheetId="9290"/>
      <sheetData sheetId="9291"/>
      <sheetData sheetId="9292"/>
      <sheetData sheetId="9293"/>
      <sheetData sheetId="9294"/>
      <sheetData sheetId="9295"/>
      <sheetData sheetId="9296"/>
      <sheetData sheetId="9297"/>
      <sheetData sheetId="9298"/>
      <sheetData sheetId="9299"/>
      <sheetData sheetId="9300"/>
      <sheetData sheetId="9301"/>
      <sheetData sheetId="9302"/>
      <sheetData sheetId="9303"/>
      <sheetData sheetId="9304"/>
      <sheetData sheetId="9305"/>
      <sheetData sheetId="9306"/>
      <sheetData sheetId="9307"/>
      <sheetData sheetId="9308"/>
      <sheetData sheetId="9309"/>
      <sheetData sheetId="9310"/>
      <sheetData sheetId="9311"/>
      <sheetData sheetId="9312"/>
      <sheetData sheetId="9313"/>
      <sheetData sheetId="9314"/>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sheetData sheetId="9329"/>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sheetData sheetId="9346"/>
      <sheetData sheetId="9347"/>
      <sheetData sheetId="9348"/>
      <sheetData sheetId="9349"/>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sheetData sheetId="9376"/>
      <sheetData sheetId="9377"/>
      <sheetData sheetId="9378"/>
      <sheetData sheetId="9379"/>
      <sheetData sheetId="9380"/>
      <sheetData sheetId="9381"/>
      <sheetData sheetId="9382"/>
      <sheetData sheetId="9383"/>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sheetData sheetId="9430"/>
      <sheetData sheetId="9431"/>
      <sheetData sheetId="9432"/>
      <sheetData sheetId="9433"/>
      <sheetData sheetId="9434"/>
      <sheetData sheetId="9435"/>
      <sheetData sheetId="9436"/>
      <sheetData sheetId="9437"/>
      <sheetData sheetId="9438"/>
      <sheetData sheetId="9439"/>
      <sheetData sheetId="9440"/>
      <sheetData sheetId="9441"/>
      <sheetData sheetId="9442"/>
      <sheetData sheetId="9443"/>
      <sheetData sheetId="9444"/>
      <sheetData sheetId="9445"/>
      <sheetData sheetId="9446"/>
      <sheetData sheetId="9447"/>
      <sheetData sheetId="9448"/>
      <sheetData sheetId="9449"/>
      <sheetData sheetId="9450"/>
      <sheetData sheetId="9451"/>
      <sheetData sheetId="9452"/>
      <sheetData sheetId="9453"/>
      <sheetData sheetId="9454"/>
      <sheetData sheetId="9455"/>
      <sheetData sheetId="9456"/>
      <sheetData sheetId="9457"/>
      <sheetData sheetId="9458"/>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sheetData sheetId="9508"/>
      <sheetData sheetId="9509"/>
      <sheetData sheetId="9510"/>
      <sheetData sheetId="951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sheetData sheetId="9540"/>
      <sheetData sheetId="9541"/>
      <sheetData sheetId="9542"/>
      <sheetData sheetId="9543"/>
      <sheetData sheetId="9544"/>
      <sheetData sheetId="9545"/>
      <sheetData sheetId="9546"/>
      <sheetData sheetId="9547"/>
      <sheetData sheetId="9548"/>
      <sheetData sheetId="9549"/>
      <sheetData sheetId="9550"/>
      <sheetData sheetId="9551"/>
      <sheetData sheetId="9552"/>
      <sheetData sheetId="9553"/>
      <sheetData sheetId="9554"/>
      <sheetData sheetId="9555"/>
      <sheetData sheetId="9556"/>
      <sheetData sheetId="9557"/>
      <sheetData sheetId="9558"/>
      <sheetData sheetId="9559"/>
      <sheetData sheetId="9560"/>
      <sheetData sheetId="9561"/>
      <sheetData sheetId="9562"/>
      <sheetData sheetId="9563"/>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sheetData sheetId="9578"/>
      <sheetData sheetId="9579"/>
      <sheetData sheetId="9580"/>
      <sheetData sheetId="9581"/>
      <sheetData sheetId="9582"/>
      <sheetData sheetId="9583"/>
      <sheetData sheetId="9584"/>
      <sheetData sheetId="9585"/>
      <sheetData sheetId="9586"/>
      <sheetData sheetId="9587"/>
      <sheetData sheetId="9588"/>
      <sheetData sheetId="9589"/>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sheetData sheetId="9623"/>
      <sheetData sheetId="9624"/>
      <sheetData sheetId="9625"/>
      <sheetData sheetId="9626"/>
      <sheetData sheetId="9627"/>
      <sheetData sheetId="9628"/>
      <sheetData sheetId="9629"/>
      <sheetData sheetId="9630"/>
      <sheetData sheetId="9631"/>
      <sheetData sheetId="9632"/>
      <sheetData sheetId="9633"/>
      <sheetData sheetId="9634"/>
      <sheetData sheetId="9635"/>
      <sheetData sheetId="9636"/>
      <sheetData sheetId="9637"/>
      <sheetData sheetId="9638"/>
      <sheetData sheetId="9639"/>
      <sheetData sheetId="9640"/>
      <sheetData sheetId="9641"/>
      <sheetData sheetId="9642"/>
      <sheetData sheetId="9643"/>
      <sheetData sheetId="9644"/>
      <sheetData sheetId="9645"/>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sheetData sheetId="9698"/>
      <sheetData sheetId="9699"/>
      <sheetData sheetId="9700"/>
      <sheetData sheetId="9701"/>
      <sheetData sheetId="9702"/>
      <sheetData sheetId="9703"/>
      <sheetData sheetId="9704"/>
      <sheetData sheetId="9705"/>
      <sheetData sheetId="9706"/>
      <sheetData sheetId="9707"/>
      <sheetData sheetId="9708"/>
      <sheetData sheetId="9709"/>
      <sheetData sheetId="9710"/>
      <sheetData sheetId="9711"/>
      <sheetData sheetId="9712"/>
      <sheetData sheetId="9713"/>
      <sheetData sheetId="9714"/>
      <sheetData sheetId="9715"/>
      <sheetData sheetId="9716"/>
      <sheetData sheetId="9717"/>
      <sheetData sheetId="9718"/>
      <sheetData sheetId="9719"/>
      <sheetData sheetId="9720"/>
      <sheetData sheetId="9721"/>
      <sheetData sheetId="9722"/>
      <sheetData sheetId="9723"/>
      <sheetData sheetId="9724"/>
      <sheetData sheetId="9725"/>
      <sheetData sheetId="9726"/>
      <sheetData sheetId="9727"/>
      <sheetData sheetId="9728"/>
      <sheetData sheetId="9729"/>
      <sheetData sheetId="9730"/>
      <sheetData sheetId="9731"/>
      <sheetData sheetId="9732"/>
      <sheetData sheetId="9733"/>
      <sheetData sheetId="9734"/>
      <sheetData sheetId="9735"/>
      <sheetData sheetId="9736"/>
      <sheetData sheetId="9737"/>
      <sheetData sheetId="9738"/>
      <sheetData sheetId="9739"/>
      <sheetData sheetId="9740"/>
      <sheetData sheetId="9741"/>
      <sheetData sheetId="9742"/>
      <sheetData sheetId="9743"/>
      <sheetData sheetId="9744"/>
      <sheetData sheetId="9745"/>
      <sheetData sheetId="9746"/>
      <sheetData sheetId="9747"/>
      <sheetData sheetId="9748"/>
      <sheetData sheetId="9749"/>
      <sheetData sheetId="9750"/>
      <sheetData sheetId="9751"/>
      <sheetData sheetId="9752"/>
      <sheetData sheetId="9753"/>
      <sheetData sheetId="9754"/>
      <sheetData sheetId="9755"/>
      <sheetData sheetId="9756"/>
      <sheetData sheetId="9757"/>
      <sheetData sheetId="9758"/>
      <sheetData sheetId="9759"/>
      <sheetData sheetId="9760"/>
      <sheetData sheetId="9761"/>
      <sheetData sheetId="9762"/>
      <sheetData sheetId="9763"/>
      <sheetData sheetId="9764"/>
      <sheetData sheetId="9765"/>
      <sheetData sheetId="9766"/>
      <sheetData sheetId="9767"/>
      <sheetData sheetId="9768"/>
      <sheetData sheetId="9769"/>
      <sheetData sheetId="9770"/>
      <sheetData sheetId="9771"/>
      <sheetData sheetId="9772"/>
      <sheetData sheetId="9773"/>
      <sheetData sheetId="9774"/>
      <sheetData sheetId="9775"/>
      <sheetData sheetId="9776"/>
      <sheetData sheetId="9777"/>
      <sheetData sheetId="9778"/>
      <sheetData sheetId="9779"/>
      <sheetData sheetId="9780"/>
      <sheetData sheetId="9781"/>
      <sheetData sheetId="9782"/>
      <sheetData sheetId="9783"/>
      <sheetData sheetId="9784"/>
      <sheetData sheetId="9785"/>
      <sheetData sheetId="9786"/>
      <sheetData sheetId="9787"/>
      <sheetData sheetId="9788"/>
      <sheetData sheetId="9789"/>
      <sheetData sheetId="9790"/>
      <sheetData sheetId="9791"/>
      <sheetData sheetId="9792"/>
      <sheetData sheetId="9793"/>
      <sheetData sheetId="9794"/>
      <sheetData sheetId="9795"/>
      <sheetData sheetId="9796"/>
      <sheetData sheetId="9797"/>
      <sheetData sheetId="9798"/>
      <sheetData sheetId="9799"/>
      <sheetData sheetId="9800"/>
      <sheetData sheetId="9801"/>
      <sheetData sheetId="9802"/>
      <sheetData sheetId="9803"/>
      <sheetData sheetId="9804"/>
      <sheetData sheetId="9805"/>
      <sheetData sheetId="9806"/>
      <sheetData sheetId="9807"/>
      <sheetData sheetId="9808"/>
      <sheetData sheetId="9809"/>
      <sheetData sheetId="9810"/>
      <sheetData sheetId="9811"/>
      <sheetData sheetId="9812"/>
      <sheetData sheetId="9813"/>
      <sheetData sheetId="9814"/>
      <sheetData sheetId="9815"/>
      <sheetData sheetId="9816"/>
      <sheetData sheetId="9817"/>
      <sheetData sheetId="9818"/>
      <sheetData sheetId="9819"/>
      <sheetData sheetId="9820"/>
      <sheetData sheetId="9821"/>
      <sheetData sheetId="9822"/>
      <sheetData sheetId="9823"/>
      <sheetData sheetId="9824"/>
      <sheetData sheetId="9825"/>
      <sheetData sheetId="9826"/>
      <sheetData sheetId="9827"/>
      <sheetData sheetId="9828"/>
      <sheetData sheetId="9829"/>
      <sheetData sheetId="9830"/>
      <sheetData sheetId="9831"/>
      <sheetData sheetId="9832"/>
      <sheetData sheetId="9833"/>
      <sheetData sheetId="9834"/>
      <sheetData sheetId="9835"/>
      <sheetData sheetId="9836"/>
      <sheetData sheetId="9837"/>
      <sheetData sheetId="9838"/>
      <sheetData sheetId="9839"/>
      <sheetData sheetId="9840"/>
      <sheetData sheetId="9841"/>
      <sheetData sheetId="9842"/>
      <sheetData sheetId="9843"/>
      <sheetData sheetId="9844"/>
      <sheetData sheetId="9845"/>
      <sheetData sheetId="9846"/>
      <sheetData sheetId="9847"/>
      <sheetData sheetId="9848"/>
      <sheetData sheetId="9849"/>
      <sheetData sheetId="9850"/>
      <sheetData sheetId="9851"/>
      <sheetData sheetId="9852"/>
      <sheetData sheetId="9853"/>
      <sheetData sheetId="9854"/>
      <sheetData sheetId="9855"/>
      <sheetData sheetId="9856"/>
      <sheetData sheetId="9857"/>
      <sheetData sheetId="9858"/>
      <sheetData sheetId="9859"/>
      <sheetData sheetId="9860"/>
      <sheetData sheetId="9861"/>
      <sheetData sheetId="9862"/>
      <sheetData sheetId="9863"/>
      <sheetData sheetId="9864"/>
      <sheetData sheetId="9865"/>
      <sheetData sheetId="9866"/>
      <sheetData sheetId="9867"/>
      <sheetData sheetId="9868"/>
      <sheetData sheetId="9869"/>
      <sheetData sheetId="9870"/>
      <sheetData sheetId="9871"/>
      <sheetData sheetId="9872"/>
      <sheetData sheetId="9873"/>
      <sheetData sheetId="9874"/>
      <sheetData sheetId="9875"/>
      <sheetData sheetId="9876"/>
      <sheetData sheetId="9877"/>
      <sheetData sheetId="9878"/>
      <sheetData sheetId="9879"/>
      <sheetData sheetId="9880"/>
      <sheetData sheetId="9881"/>
      <sheetData sheetId="9882"/>
      <sheetData sheetId="9883"/>
      <sheetData sheetId="9884"/>
      <sheetData sheetId="9885"/>
      <sheetData sheetId="9886"/>
      <sheetData sheetId="9887"/>
      <sheetData sheetId="9888"/>
      <sheetData sheetId="9889"/>
      <sheetData sheetId="9890"/>
      <sheetData sheetId="9891"/>
      <sheetData sheetId="9892"/>
      <sheetData sheetId="9893"/>
      <sheetData sheetId="9894"/>
      <sheetData sheetId="9895"/>
      <sheetData sheetId="9896"/>
      <sheetData sheetId="9897"/>
      <sheetData sheetId="9898"/>
      <sheetData sheetId="9899"/>
      <sheetData sheetId="9900"/>
      <sheetData sheetId="9901"/>
      <sheetData sheetId="9902"/>
      <sheetData sheetId="9903"/>
      <sheetData sheetId="9904"/>
      <sheetData sheetId="9905"/>
      <sheetData sheetId="9906"/>
      <sheetData sheetId="9907"/>
      <sheetData sheetId="9908"/>
      <sheetData sheetId="9909"/>
      <sheetData sheetId="9910"/>
      <sheetData sheetId="9911"/>
      <sheetData sheetId="9912"/>
      <sheetData sheetId="9913"/>
      <sheetData sheetId="9914"/>
      <sheetData sheetId="9915"/>
      <sheetData sheetId="9916"/>
      <sheetData sheetId="9917"/>
      <sheetData sheetId="9918"/>
      <sheetData sheetId="9919"/>
      <sheetData sheetId="9920"/>
      <sheetData sheetId="9921"/>
      <sheetData sheetId="9922"/>
      <sheetData sheetId="9923"/>
      <sheetData sheetId="9924"/>
      <sheetData sheetId="9925"/>
      <sheetData sheetId="9926"/>
      <sheetData sheetId="9927"/>
      <sheetData sheetId="9928"/>
      <sheetData sheetId="9929"/>
      <sheetData sheetId="9930"/>
      <sheetData sheetId="9931"/>
      <sheetData sheetId="9932"/>
      <sheetData sheetId="9933"/>
      <sheetData sheetId="9934"/>
      <sheetData sheetId="9935"/>
      <sheetData sheetId="9936"/>
      <sheetData sheetId="9937"/>
      <sheetData sheetId="9938"/>
      <sheetData sheetId="9939"/>
      <sheetData sheetId="9940"/>
      <sheetData sheetId="9941"/>
      <sheetData sheetId="9942"/>
      <sheetData sheetId="9943"/>
      <sheetData sheetId="9944"/>
      <sheetData sheetId="9945"/>
      <sheetData sheetId="9946"/>
      <sheetData sheetId="9947"/>
      <sheetData sheetId="9948"/>
      <sheetData sheetId="9949"/>
      <sheetData sheetId="9950"/>
      <sheetData sheetId="9951"/>
      <sheetData sheetId="9952"/>
      <sheetData sheetId="9953"/>
      <sheetData sheetId="9954"/>
      <sheetData sheetId="9955"/>
      <sheetData sheetId="9956"/>
      <sheetData sheetId="9957"/>
      <sheetData sheetId="9958"/>
      <sheetData sheetId="9959"/>
      <sheetData sheetId="9960"/>
      <sheetData sheetId="9961"/>
      <sheetData sheetId="9962"/>
      <sheetData sheetId="9963"/>
      <sheetData sheetId="9964"/>
      <sheetData sheetId="9965"/>
      <sheetData sheetId="9966"/>
      <sheetData sheetId="9967"/>
      <sheetData sheetId="9968"/>
      <sheetData sheetId="9969"/>
      <sheetData sheetId="9970"/>
      <sheetData sheetId="9971"/>
      <sheetData sheetId="9972"/>
      <sheetData sheetId="9973"/>
      <sheetData sheetId="9974"/>
      <sheetData sheetId="9975"/>
      <sheetData sheetId="9976"/>
      <sheetData sheetId="9977"/>
      <sheetData sheetId="9978"/>
      <sheetData sheetId="9979"/>
      <sheetData sheetId="9980"/>
      <sheetData sheetId="998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sheetData sheetId="10083"/>
      <sheetData sheetId="10084"/>
      <sheetData sheetId="10085"/>
      <sheetData sheetId="10086"/>
      <sheetData sheetId="10087"/>
      <sheetData sheetId="10088"/>
      <sheetData sheetId="10089"/>
      <sheetData sheetId="10090"/>
      <sheetData sheetId="10091"/>
      <sheetData sheetId="10092"/>
      <sheetData sheetId="10093"/>
      <sheetData sheetId="10094"/>
      <sheetData sheetId="10095"/>
      <sheetData sheetId="10096"/>
      <sheetData sheetId="10097"/>
      <sheetData sheetId="10098"/>
      <sheetData sheetId="10099"/>
      <sheetData sheetId="10100"/>
      <sheetData sheetId="10101"/>
      <sheetData sheetId="10102"/>
      <sheetData sheetId="10103"/>
      <sheetData sheetId="10104"/>
      <sheetData sheetId="10105"/>
      <sheetData sheetId="10106"/>
      <sheetData sheetId="10107"/>
      <sheetData sheetId="10108"/>
      <sheetData sheetId="10109"/>
      <sheetData sheetId="10110"/>
      <sheetData sheetId="10111"/>
      <sheetData sheetId="10112"/>
      <sheetData sheetId="10113"/>
      <sheetData sheetId="10114"/>
      <sheetData sheetId="10115"/>
      <sheetData sheetId="10116"/>
      <sheetData sheetId="10117"/>
      <sheetData sheetId="10118"/>
      <sheetData sheetId="10119"/>
      <sheetData sheetId="10120"/>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sheetData sheetId="10138"/>
      <sheetData sheetId="10139"/>
      <sheetData sheetId="10140"/>
      <sheetData sheetId="10141"/>
      <sheetData sheetId="10142"/>
      <sheetData sheetId="10143"/>
      <sheetData sheetId="10144"/>
      <sheetData sheetId="10145"/>
      <sheetData sheetId="10146"/>
      <sheetData sheetId="10147"/>
      <sheetData sheetId="10148"/>
      <sheetData sheetId="10149"/>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sheetData sheetId="10163"/>
      <sheetData sheetId="10164"/>
      <sheetData sheetId="10165"/>
      <sheetData sheetId="10166"/>
      <sheetData sheetId="10167"/>
      <sheetData sheetId="10168"/>
      <sheetData sheetId="10169"/>
      <sheetData sheetId="10170"/>
      <sheetData sheetId="10171"/>
      <sheetData sheetId="10172"/>
      <sheetData sheetId="10173"/>
      <sheetData sheetId="10174"/>
      <sheetData sheetId="10175"/>
      <sheetData sheetId="10176"/>
      <sheetData sheetId="10177"/>
      <sheetData sheetId="10178"/>
      <sheetData sheetId="10179"/>
      <sheetData sheetId="10180"/>
      <sheetData sheetId="10181"/>
      <sheetData sheetId="10182"/>
      <sheetData sheetId="10183"/>
      <sheetData sheetId="10184"/>
      <sheetData sheetId="10185"/>
      <sheetData sheetId="10186"/>
      <sheetData sheetId="10187"/>
      <sheetData sheetId="10188"/>
      <sheetData sheetId="10189"/>
      <sheetData sheetId="10190"/>
      <sheetData sheetId="10191"/>
      <sheetData sheetId="10192"/>
      <sheetData sheetId="10193"/>
      <sheetData sheetId="10194"/>
      <sheetData sheetId="10195"/>
      <sheetData sheetId="10196"/>
      <sheetData sheetId="10197"/>
      <sheetData sheetId="10198"/>
      <sheetData sheetId="10199"/>
      <sheetData sheetId="10200"/>
      <sheetData sheetId="10201"/>
      <sheetData sheetId="10202"/>
      <sheetData sheetId="10203"/>
      <sheetData sheetId="10204"/>
      <sheetData sheetId="10205"/>
      <sheetData sheetId="10206"/>
      <sheetData sheetId="10207"/>
      <sheetData sheetId="10208"/>
      <sheetData sheetId="10209"/>
      <sheetData sheetId="10210"/>
      <sheetData sheetId="1021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sheetData sheetId="10226"/>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sheetData sheetId="10279"/>
      <sheetData sheetId="10280"/>
      <sheetData sheetId="10281"/>
      <sheetData sheetId="10282"/>
      <sheetData sheetId="10283"/>
      <sheetData sheetId="10284"/>
      <sheetData sheetId="10285"/>
      <sheetData sheetId="10286"/>
      <sheetData sheetId="10287"/>
      <sheetData sheetId="10288"/>
      <sheetData sheetId="10289"/>
      <sheetData sheetId="10290"/>
      <sheetData sheetId="10291"/>
      <sheetData sheetId="10292"/>
      <sheetData sheetId="10293"/>
      <sheetData sheetId="10294"/>
      <sheetData sheetId="10295"/>
      <sheetData sheetId="10296"/>
      <sheetData sheetId="10297"/>
      <sheetData sheetId="10298"/>
      <sheetData sheetId="10299"/>
      <sheetData sheetId="10300"/>
      <sheetData sheetId="10301"/>
      <sheetData sheetId="10302"/>
      <sheetData sheetId="10303"/>
      <sheetData sheetId="10304"/>
      <sheetData sheetId="10305"/>
      <sheetData sheetId="10306"/>
      <sheetData sheetId="10307"/>
      <sheetData sheetId="10308"/>
      <sheetData sheetId="10309"/>
      <sheetData sheetId="10310"/>
      <sheetData sheetId="10311"/>
      <sheetData sheetId="10312"/>
      <sheetData sheetId="10313"/>
      <sheetData sheetId="10314"/>
      <sheetData sheetId="10315"/>
      <sheetData sheetId="10316"/>
      <sheetData sheetId="10317"/>
      <sheetData sheetId="10318"/>
      <sheetData sheetId="10319"/>
      <sheetData sheetId="10320"/>
      <sheetData sheetId="10321"/>
      <sheetData sheetId="10322"/>
      <sheetData sheetId="10323"/>
      <sheetData sheetId="10324"/>
      <sheetData sheetId="10325"/>
      <sheetData sheetId="10326"/>
      <sheetData sheetId="10327"/>
      <sheetData sheetId="10328"/>
      <sheetData sheetId="10329"/>
      <sheetData sheetId="10330"/>
      <sheetData sheetId="10331"/>
      <sheetData sheetId="10332"/>
      <sheetData sheetId="10333"/>
      <sheetData sheetId="10334"/>
      <sheetData sheetId="10335"/>
      <sheetData sheetId="10336"/>
      <sheetData sheetId="10337"/>
      <sheetData sheetId="10338"/>
      <sheetData sheetId="10339"/>
      <sheetData sheetId="10340"/>
      <sheetData sheetId="10341"/>
      <sheetData sheetId="10342"/>
      <sheetData sheetId="10343"/>
      <sheetData sheetId="10344"/>
      <sheetData sheetId="10345"/>
      <sheetData sheetId="10346"/>
      <sheetData sheetId="10347"/>
      <sheetData sheetId="10348"/>
      <sheetData sheetId="10349"/>
      <sheetData sheetId="10350"/>
      <sheetData sheetId="10351"/>
      <sheetData sheetId="10352"/>
      <sheetData sheetId="10353"/>
      <sheetData sheetId="10354"/>
      <sheetData sheetId="10355"/>
      <sheetData sheetId="10356"/>
      <sheetData sheetId="10357"/>
      <sheetData sheetId="10358"/>
      <sheetData sheetId="10359"/>
      <sheetData sheetId="10360"/>
      <sheetData sheetId="10361"/>
      <sheetData sheetId="10362"/>
      <sheetData sheetId="10363"/>
      <sheetData sheetId="10364"/>
      <sheetData sheetId="10365"/>
      <sheetData sheetId="10366"/>
      <sheetData sheetId="10367"/>
      <sheetData sheetId="10368"/>
      <sheetData sheetId="10369"/>
      <sheetData sheetId="10370"/>
      <sheetData sheetId="10371"/>
      <sheetData sheetId="10372"/>
      <sheetData sheetId="10373"/>
      <sheetData sheetId="10374"/>
      <sheetData sheetId="10375"/>
      <sheetData sheetId="10376"/>
      <sheetData sheetId="10377"/>
      <sheetData sheetId="10378"/>
      <sheetData sheetId="10379"/>
      <sheetData sheetId="10380"/>
      <sheetData sheetId="10381"/>
      <sheetData sheetId="10382"/>
      <sheetData sheetId="10383"/>
      <sheetData sheetId="10384"/>
      <sheetData sheetId="10385"/>
      <sheetData sheetId="10386"/>
      <sheetData sheetId="10387"/>
      <sheetData sheetId="10388"/>
      <sheetData sheetId="10389"/>
      <sheetData sheetId="10390"/>
      <sheetData sheetId="10391"/>
      <sheetData sheetId="10392"/>
      <sheetData sheetId="10393"/>
      <sheetData sheetId="10394"/>
      <sheetData sheetId="10395"/>
      <sheetData sheetId="10396"/>
      <sheetData sheetId="10397"/>
      <sheetData sheetId="10398"/>
      <sheetData sheetId="10399"/>
      <sheetData sheetId="10400"/>
      <sheetData sheetId="10401"/>
      <sheetData sheetId="10402"/>
      <sheetData sheetId="10403"/>
      <sheetData sheetId="10404"/>
      <sheetData sheetId="10405"/>
      <sheetData sheetId="10406"/>
      <sheetData sheetId="10407"/>
      <sheetData sheetId="10408"/>
      <sheetData sheetId="10409"/>
      <sheetData sheetId="10410"/>
      <sheetData sheetId="10411"/>
      <sheetData sheetId="10412"/>
      <sheetData sheetId="10413"/>
      <sheetData sheetId="10414"/>
      <sheetData sheetId="10415"/>
      <sheetData sheetId="10416"/>
      <sheetData sheetId="10417"/>
      <sheetData sheetId="10418"/>
      <sheetData sheetId="10419"/>
      <sheetData sheetId="10420"/>
      <sheetData sheetId="10421"/>
      <sheetData sheetId="10422"/>
      <sheetData sheetId="10423"/>
      <sheetData sheetId="10424"/>
      <sheetData sheetId="10425"/>
      <sheetData sheetId="10426"/>
      <sheetData sheetId="10427"/>
      <sheetData sheetId="10428"/>
      <sheetData sheetId="10429"/>
      <sheetData sheetId="10430"/>
      <sheetData sheetId="10431"/>
      <sheetData sheetId="10432"/>
      <sheetData sheetId="10433"/>
      <sheetData sheetId="10434"/>
      <sheetData sheetId="10435"/>
      <sheetData sheetId="10436"/>
      <sheetData sheetId="10437"/>
      <sheetData sheetId="10438"/>
      <sheetData sheetId="10439"/>
      <sheetData sheetId="10440"/>
      <sheetData sheetId="10441"/>
      <sheetData sheetId="10442"/>
      <sheetData sheetId="10443"/>
      <sheetData sheetId="10444"/>
      <sheetData sheetId="10445"/>
      <sheetData sheetId="10446"/>
      <sheetData sheetId="10447"/>
      <sheetData sheetId="10448"/>
      <sheetData sheetId="10449"/>
      <sheetData sheetId="10450"/>
      <sheetData sheetId="10451"/>
      <sheetData sheetId="10452"/>
      <sheetData sheetId="10453"/>
      <sheetData sheetId="10454"/>
      <sheetData sheetId="10455"/>
      <sheetData sheetId="10456"/>
      <sheetData sheetId="10457"/>
      <sheetData sheetId="10458"/>
      <sheetData sheetId="10459"/>
      <sheetData sheetId="10460"/>
      <sheetData sheetId="10461"/>
      <sheetData sheetId="10462"/>
      <sheetData sheetId="10463"/>
      <sheetData sheetId="10464"/>
      <sheetData sheetId="10465"/>
      <sheetData sheetId="10466"/>
      <sheetData sheetId="10467"/>
      <sheetData sheetId="10468"/>
      <sheetData sheetId="10469"/>
      <sheetData sheetId="10470"/>
      <sheetData sheetId="10471"/>
      <sheetData sheetId="10472"/>
      <sheetData sheetId="10473"/>
      <sheetData sheetId="10474"/>
      <sheetData sheetId="10475"/>
      <sheetData sheetId="10476"/>
      <sheetData sheetId="10477"/>
      <sheetData sheetId="10478"/>
      <sheetData sheetId="10479"/>
      <sheetData sheetId="10480"/>
      <sheetData sheetId="10481"/>
      <sheetData sheetId="10482"/>
      <sheetData sheetId="10483"/>
      <sheetData sheetId="10484"/>
      <sheetData sheetId="10485"/>
      <sheetData sheetId="10486"/>
      <sheetData sheetId="10487"/>
      <sheetData sheetId="10488"/>
      <sheetData sheetId="10489"/>
      <sheetData sheetId="10490"/>
      <sheetData sheetId="10491"/>
      <sheetData sheetId="10492"/>
      <sheetData sheetId="10493"/>
      <sheetData sheetId="10494"/>
      <sheetData sheetId="10495"/>
      <sheetData sheetId="10496"/>
      <sheetData sheetId="10497"/>
      <sheetData sheetId="10498"/>
      <sheetData sheetId="10499"/>
      <sheetData sheetId="10500"/>
      <sheetData sheetId="10501"/>
      <sheetData sheetId="10502"/>
      <sheetData sheetId="10503"/>
      <sheetData sheetId="10504"/>
      <sheetData sheetId="10505"/>
      <sheetData sheetId="10506"/>
      <sheetData sheetId="10507"/>
      <sheetData sheetId="10508"/>
      <sheetData sheetId="10509"/>
      <sheetData sheetId="10510"/>
      <sheetData sheetId="10511"/>
      <sheetData sheetId="10512"/>
      <sheetData sheetId="10513"/>
      <sheetData sheetId="10514"/>
      <sheetData sheetId="10515"/>
      <sheetData sheetId="10516"/>
      <sheetData sheetId="10517"/>
      <sheetData sheetId="10518"/>
      <sheetData sheetId="10519"/>
      <sheetData sheetId="10520"/>
      <sheetData sheetId="10521"/>
      <sheetData sheetId="10522"/>
      <sheetData sheetId="10523"/>
      <sheetData sheetId="10524"/>
      <sheetData sheetId="10525"/>
      <sheetData sheetId="10526"/>
      <sheetData sheetId="10527"/>
      <sheetData sheetId="10528"/>
      <sheetData sheetId="10529"/>
      <sheetData sheetId="10530"/>
      <sheetData sheetId="10531"/>
      <sheetData sheetId="10532"/>
      <sheetData sheetId="10533"/>
      <sheetData sheetId="10534"/>
      <sheetData sheetId="10535"/>
      <sheetData sheetId="10536"/>
      <sheetData sheetId="10537"/>
      <sheetData sheetId="10538"/>
      <sheetData sheetId="10539"/>
      <sheetData sheetId="10540"/>
      <sheetData sheetId="10541"/>
      <sheetData sheetId="10542"/>
      <sheetData sheetId="10543"/>
      <sheetData sheetId="10544"/>
      <sheetData sheetId="10545"/>
      <sheetData sheetId="10546"/>
      <sheetData sheetId="10547"/>
      <sheetData sheetId="10548"/>
      <sheetData sheetId="10549"/>
      <sheetData sheetId="10550"/>
      <sheetData sheetId="10551"/>
      <sheetData sheetId="10552"/>
      <sheetData sheetId="10553"/>
      <sheetData sheetId="10554"/>
      <sheetData sheetId="10555"/>
      <sheetData sheetId="10556"/>
      <sheetData sheetId="10557"/>
      <sheetData sheetId="10558"/>
      <sheetData sheetId="10559"/>
      <sheetData sheetId="10560"/>
      <sheetData sheetId="10561"/>
      <sheetData sheetId="10562"/>
      <sheetData sheetId="10563"/>
      <sheetData sheetId="10564"/>
      <sheetData sheetId="10565"/>
      <sheetData sheetId="10566"/>
      <sheetData sheetId="10567"/>
      <sheetData sheetId="10568"/>
      <sheetData sheetId="10569"/>
      <sheetData sheetId="10570"/>
      <sheetData sheetId="10571"/>
      <sheetData sheetId="10572"/>
      <sheetData sheetId="10573"/>
      <sheetData sheetId="10574"/>
      <sheetData sheetId="10575"/>
      <sheetData sheetId="10576"/>
      <sheetData sheetId="10577"/>
      <sheetData sheetId="10578"/>
      <sheetData sheetId="10579"/>
      <sheetData sheetId="10580"/>
      <sheetData sheetId="10581"/>
      <sheetData sheetId="10582"/>
      <sheetData sheetId="10583"/>
      <sheetData sheetId="10584"/>
      <sheetData sheetId="10585"/>
      <sheetData sheetId="10586"/>
      <sheetData sheetId="10587"/>
      <sheetData sheetId="10588"/>
      <sheetData sheetId="10589"/>
      <sheetData sheetId="10590"/>
      <sheetData sheetId="10591"/>
      <sheetData sheetId="10592"/>
      <sheetData sheetId="10593"/>
      <sheetData sheetId="10594"/>
      <sheetData sheetId="10595"/>
      <sheetData sheetId="10596"/>
      <sheetData sheetId="10597"/>
      <sheetData sheetId="10598"/>
      <sheetData sheetId="10599"/>
      <sheetData sheetId="10600"/>
      <sheetData sheetId="10601"/>
      <sheetData sheetId="10602"/>
      <sheetData sheetId="10603"/>
      <sheetData sheetId="10604"/>
      <sheetData sheetId="10605"/>
      <sheetData sheetId="10606"/>
      <sheetData sheetId="10607"/>
      <sheetData sheetId="10608"/>
      <sheetData sheetId="10609"/>
      <sheetData sheetId="10610"/>
      <sheetData sheetId="10611"/>
      <sheetData sheetId="10612"/>
      <sheetData sheetId="10613"/>
      <sheetData sheetId="10614"/>
      <sheetData sheetId="10615"/>
      <sheetData sheetId="10616"/>
      <sheetData sheetId="10617"/>
      <sheetData sheetId="10618"/>
      <sheetData sheetId="10619"/>
      <sheetData sheetId="10620"/>
      <sheetData sheetId="10621"/>
      <sheetData sheetId="10622"/>
      <sheetData sheetId="10623"/>
      <sheetData sheetId="10624"/>
      <sheetData sheetId="10625"/>
      <sheetData sheetId="10626"/>
      <sheetData sheetId="10627"/>
      <sheetData sheetId="10628"/>
      <sheetData sheetId="10629"/>
      <sheetData sheetId="10630"/>
      <sheetData sheetId="10631"/>
      <sheetData sheetId="10632"/>
      <sheetData sheetId="10633"/>
      <sheetData sheetId="10634"/>
      <sheetData sheetId="10635"/>
      <sheetData sheetId="10636"/>
      <sheetData sheetId="10637"/>
      <sheetData sheetId="10638"/>
      <sheetData sheetId="10639"/>
      <sheetData sheetId="10640"/>
      <sheetData sheetId="10641"/>
      <sheetData sheetId="10642"/>
      <sheetData sheetId="10643"/>
      <sheetData sheetId="10644"/>
      <sheetData sheetId="10645"/>
      <sheetData sheetId="10646"/>
      <sheetData sheetId="10647"/>
      <sheetData sheetId="10648"/>
      <sheetData sheetId="10649"/>
      <sheetData sheetId="10650"/>
      <sheetData sheetId="10651"/>
      <sheetData sheetId="10652"/>
      <sheetData sheetId="10653"/>
      <sheetData sheetId="10654"/>
      <sheetData sheetId="10655"/>
      <sheetData sheetId="10656"/>
      <sheetData sheetId="10657"/>
      <sheetData sheetId="10658"/>
      <sheetData sheetId="10659"/>
      <sheetData sheetId="10660"/>
      <sheetData sheetId="10661"/>
      <sheetData sheetId="10662"/>
      <sheetData sheetId="10663"/>
      <sheetData sheetId="10664"/>
      <sheetData sheetId="10665"/>
      <sheetData sheetId="10666"/>
      <sheetData sheetId="10667"/>
      <sheetData sheetId="10668"/>
      <sheetData sheetId="10669"/>
      <sheetData sheetId="10670"/>
      <sheetData sheetId="10671"/>
      <sheetData sheetId="10672"/>
      <sheetData sheetId="10673"/>
      <sheetData sheetId="10674"/>
      <sheetData sheetId="10675"/>
      <sheetData sheetId="10676"/>
      <sheetData sheetId="10677"/>
      <sheetData sheetId="10678"/>
      <sheetData sheetId="10679"/>
      <sheetData sheetId="10680"/>
      <sheetData sheetId="10681"/>
      <sheetData sheetId="10682"/>
      <sheetData sheetId="10683"/>
      <sheetData sheetId="10684"/>
      <sheetData sheetId="10685"/>
      <sheetData sheetId="10686"/>
      <sheetData sheetId="10687"/>
      <sheetData sheetId="10688"/>
      <sheetData sheetId="10689"/>
      <sheetData sheetId="10690"/>
      <sheetData sheetId="10691"/>
      <sheetData sheetId="10692"/>
      <sheetData sheetId="10693"/>
      <sheetData sheetId="10694"/>
      <sheetData sheetId="10695"/>
      <sheetData sheetId="10696"/>
      <sheetData sheetId="10697"/>
      <sheetData sheetId="10698"/>
      <sheetData sheetId="10699"/>
      <sheetData sheetId="10700"/>
      <sheetData sheetId="10701"/>
      <sheetData sheetId="10702"/>
      <sheetData sheetId="10703"/>
      <sheetData sheetId="10704"/>
      <sheetData sheetId="10705"/>
      <sheetData sheetId="10706"/>
      <sheetData sheetId="10707"/>
      <sheetData sheetId="10708"/>
      <sheetData sheetId="10709"/>
      <sheetData sheetId="10710"/>
      <sheetData sheetId="10711"/>
      <sheetData sheetId="10712"/>
      <sheetData sheetId="10713"/>
      <sheetData sheetId="10714"/>
      <sheetData sheetId="10715"/>
      <sheetData sheetId="10716"/>
      <sheetData sheetId="10717"/>
      <sheetData sheetId="10718"/>
      <sheetData sheetId="10719"/>
      <sheetData sheetId="10720"/>
      <sheetData sheetId="10721"/>
      <sheetData sheetId="10722"/>
      <sheetData sheetId="10723"/>
      <sheetData sheetId="10724"/>
      <sheetData sheetId="10725"/>
      <sheetData sheetId="10726"/>
      <sheetData sheetId="10727"/>
      <sheetData sheetId="10728"/>
      <sheetData sheetId="10729"/>
      <sheetData sheetId="10730"/>
      <sheetData sheetId="10731"/>
      <sheetData sheetId="10732"/>
      <sheetData sheetId="10733"/>
      <sheetData sheetId="10734"/>
      <sheetData sheetId="10735"/>
      <sheetData sheetId="10736"/>
      <sheetData sheetId="10737"/>
      <sheetData sheetId="10738"/>
      <sheetData sheetId="10739"/>
      <sheetData sheetId="10740"/>
      <sheetData sheetId="10741"/>
      <sheetData sheetId="10742"/>
      <sheetData sheetId="10743"/>
      <sheetData sheetId="10744"/>
      <sheetData sheetId="10745"/>
      <sheetData sheetId="10746"/>
      <sheetData sheetId="10747"/>
      <sheetData sheetId="10748"/>
      <sheetData sheetId="10749"/>
      <sheetData sheetId="10750"/>
      <sheetData sheetId="10751"/>
      <sheetData sheetId="10752"/>
      <sheetData sheetId="10753"/>
      <sheetData sheetId="10754"/>
      <sheetData sheetId="10755"/>
      <sheetData sheetId="10756"/>
      <sheetData sheetId="10757"/>
      <sheetData sheetId="10758"/>
      <sheetData sheetId="10759"/>
      <sheetData sheetId="10760"/>
      <sheetData sheetId="10761"/>
      <sheetData sheetId="10762"/>
      <sheetData sheetId="10763"/>
      <sheetData sheetId="10764"/>
      <sheetData sheetId="10765"/>
      <sheetData sheetId="10766"/>
      <sheetData sheetId="10767"/>
      <sheetData sheetId="10768"/>
      <sheetData sheetId="10769"/>
      <sheetData sheetId="10770"/>
      <sheetData sheetId="10771"/>
      <sheetData sheetId="10772"/>
      <sheetData sheetId="10773"/>
      <sheetData sheetId="10774"/>
      <sheetData sheetId="10775"/>
      <sheetData sheetId="10776"/>
      <sheetData sheetId="10777"/>
      <sheetData sheetId="10778"/>
      <sheetData sheetId="10779"/>
      <sheetData sheetId="10780"/>
      <sheetData sheetId="10781"/>
      <sheetData sheetId="10782"/>
      <sheetData sheetId="10783"/>
      <sheetData sheetId="10784"/>
      <sheetData sheetId="10785"/>
      <sheetData sheetId="10786"/>
      <sheetData sheetId="10787"/>
      <sheetData sheetId="10788"/>
      <sheetData sheetId="10789"/>
      <sheetData sheetId="10790"/>
      <sheetData sheetId="10791"/>
      <sheetData sheetId="10792"/>
      <sheetData sheetId="10793"/>
      <sheetData sheetId="10794"/>
      <sheetData sheetId="10795"/>
      <sheetData sheetId="10796"/>
      <sheetData sheetId="10797"/>
      <sheetData sheetId="10798"/>
      <sheetData sheetId="10799"/>
      <sheetData sheetId="10800"/>
      <sheetData sheetId="10801"/>
      <sheetData sheetId="10802"/>
      <sheetData sheetId="10803"/>
      <sheetData sheetId="10804"/>
      <sheetData sheetId="10805"/>
      <sheetData sheetId="10806"/>
      <sheetData sheetId="10807"/>
      <sheetData sheetId="10808"/>
      <sheetData sheetId="10809"/>
      <sheetData sheetId="10810"/>
      <sheetData sheetId="10811"/>
      <sheetData sheetId="10812"/>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sheetData sheetId="10827"/>
      <sheetData sheetId="10828"/>
      <sheetData sheetId="10829"/>
      <sheetData sheetId="10830"/>
      <sheetData sheetId="10831"/>
      <sheetData sheetId="10832"/>
      <sheetData sheetId="10833"/>
      <sheetData sheetId="10834"/>
      <sheetData sheetId="10835"/>
      <sheetData sheetId="10836"/>
      <sheetData sheetId="10837"/>
      <sheetData sheetId="10838"/>
      <sheetData sheetId="10839"/>
      <sheetData sheetId="10840"/>
      <sheetData sheetId="10841"/>
      <sheetData sheetId="10842"/>
      <sheetData sheetId="10843"/>
      <sheetData sheetId="10844"/>
      <sheetData sheetId="10845"/>
      <sheetData sheetId="10846"/>
      <sheetData sheetId="10847"/>
      <sheetData sheetId="10848"/>
      <sheetData sheetId="10849"/>
      <sheetData sheetId="10850"/>
      <sheetData sheetId="10851"/>
      <sheetData sheetId="10852"/>
      <sheetData sheetId="10853"/>
      <sheetData sheetId="10854"/>
      <sheetData sheetId="10855"/>
      <sheetData sheetId="10856"/>
      <sheetData sheetId="10857"/>
      <sheetData sheetId="10858"/>
      <sheetData sheetId="10859"/>
      <sheetData sheetId="10860"/>
      <sheetData sheetId="10861"/>
      <sheetData sheetId="10862"/>
      <sheetData sheetId="10863"/>
      <sheetData sheetId="10864"/>
      <sheetData sheetId="10865"/>
      <sheetData sheetId="10866"/>
      <sheetData sheetId="10867"/>
      <sheetData sheetId="10868"/>
      <sheetData sheetId="10869"/>
      <sheetData sheetId="10870"/>
      <sheetData sheetId="10871"/>
      <sheetData sheetId="10872"/>
      <sheetData sheetId="10873"/>
      <sheetData sheetId="10874"/>
      <sheetData sheetId="10875"/>
      <sheetData sheetId="10876"/>
      <sheetData sheetId="10877"/>
      <sheetData sheetId="10878"/>
      <sheetData sheetId="10879"/>
      <sheetData sheetId="10880"/>
      <sheetData sheetId="10881"/>
      <sheetData sheetId="10882"/>
      <sheetData sheetId="10883"/>
      <sheetData sheetId="10884"/>
      <sheetData sheetId="10885"/>
      <sheetData sheetId="10886"/>
      <sheetData sheetId="10887"/>
      <sheetData sheetId="10888"/>
      <sheetData sheetId="10889"/>
      <sheetData sheetId="10890"/>
      <sheetData sheetId="10891"/>
      <sheetData sheetId="10892"/>
      <sheetData sheetId="10893"/>
      <sheetData sheetId="10894"/>
      <sheetData sheetId="10895"/>
      <sheetData sheetId="10896"/>
      <sheetData sheetId="10897"/>
      <sheetData sheetId="10898"/>
      <sheetData sheetId="10899"/>
      <sheetData sheetId="10900"/>
      <sheetData sheetId="10901"/>
      <sheetData sheetId="10902"/>
      <sheetData sheetId="10903"/>
      <sheetData sheetId="10904"/>
      <sheetData sheetId="10905"/>
      <sheetData sheetId="10906"/>
      <sheetData sheetId="10907"/>
      <sheetData sheetId="10908"/>
      <sheetData sheetId="10909"/>
      <sheetData sheetId="10910"/>
      <sheetData sheetId="10911"/>
      <sheetData sheetId="10912"/>
      <sheetData sheetId="10913"/>
      <sheetData sheetId="10914"/>
      <sheetData sheetId="10915"/>
      <sheetData sheetId="10916"/>
      <sheetData sheetId="10917"/>
      <sheetData sheetId="10918"/>
      <sheetData sheetId="10919"/>
      <sheetData sheetId="10920"/>
      <sheetData sheetId="10921"/>
      <sheetData sheetId="10922"/>
      <sheetData sheetId="10923"/>
      <sheetData sheetId="10924"/>
      <sheetData sheetId="10925"/>
      <sheetData sheetId="10926"/>
      <sheetData sheetId="10927"/>
      <sheetData sheetId="10928"/>
      <sheetData sheetId="10929"/>
      <sheetData sheetId="10930"/>
      <sheetData sheetId="10931"/>
      <sheetData sheetId="10932"/>
      <sheetData sheetId="10933"/>
      <sheetData sheetId="10934"/>
      <sheetData sheetId="10935"/>
      <sheetData sheetId="10936"/>
      <sheetData sheetId="10937"/>
      <sheetData sheetId="10938"/>
      <sheetData sheetId="10939"/>
      <sheetData sheetId="10940"/>
      <sheetData sheetId="10941"/>
      <sheetData sheetId="10942"/>
      <sheetData sheetId="10943"/>
      <sheetData sheetId="10944"/>
      <sheetData sheetId="10945"/>
      <sheetData sheetId="10946"/>
      <sheetData sheetId="10947"/>
      <sheetData sheetId="10948"/>
      <sheetData sheetId="10949"/>
      <sheetData sheetId="10950"/>
      <sheetData sheetId="10951"/>
      <sheetData sheetId="10952"/>
      <sheetData sheetId="10953"/>
      <sheetData sheetId="10954"/>
      <sheetData sheetId="10955"/>
      <sheetData sheetId="10956"/>
      <sheetData sheetId="10957"/>
      <sheetData sheetId="10958"/>
      <sheetData sheetId="10959" refreshError="1"/>
      <sheetData sheetId="10960" refreshError="1"/>
      <sheetData sheetId="10961" refreshError="1"/>
      <sheetData sheetId="10962" refreshError="1"/>
      <sheetData sheetId="10963" refreshError="1"/>
      <sheetData sheetId="10964" refreshError="1"/>
      <sheetData sheetId="10965" refreshError="1"/>
      <sheetData sheetId="10966" refreshError="1"/>
      <sheetData sheetId="10967" refreshError="1"/>
      <sheetData sheetId="10968" refreshError="1"/>
      <sheetData sheetId="10969" refreshError="1"/>
      <sheetData sheetId="10970" refreshError="1"/>
      <sheetData sheetId="10971" refreshError="1"/>
      <sheetData sheetId="10972" refreshError="1"/>
      <sheetData sheetId="10973" refreshError="1"/>
      <sheetData sheetId="10974" refreshError="1"/>
      <sheetData sheetId="10975" refreshError="1"/>
      <sheetData sheetId="10976" refreshError="1"/>
      <sheetData sheetId="10977" refreshError="1"/>
      <sheetData sheetId="10978" refreshError="1"/>
      <sheetData sheetId="10979" refreshError="1"/>
      <sheetData sheetId="10980" refreshError="1"/>
      <sheetData sheetId="10981" refreshError="1"/>
      <sheetData sheetId="10982" refreshError="1"/>
      <sheetData sheetId="10983" refreshError="1"/>
      <sheetData sheetId="10984" refreshError="1"/>
      <sheetData sheetId="10985" refreshError="1"/>
      <sheetData sheetId="10986" refreshError="1"/>
      <sheetData sheetId="10987" refreshError="1"/>
      <sheetData sheetId="10988" refreshError="1"/>
      <sheetData sheetId="10989" refreshError="1"/>
      <sheetData sheetId="10990" refreshError="1"/>
      <sheetData sheetId="10991" refreshError="1"/>
      <sheetData sheetId="10992" refreshError="1"/>
      <sheetData sheetId="10993" refreshError="1"/>
      <sheetData sheetId="10994" refreshError="1"/>
      <sheetData sheetId="10995" refreshError="1"/>
      <sheetData sheetId="10996" refreshError="1"/>
      <sheetData sheetId="10997" refreshError="1"/>
      <sheetData sheetId="10998" refreshError="1"/>
      <sheetData sheetId="10999" refreshError="1"/>
      <sheetData sheetId="11000" refreshError="1"/>
      <sheetData sheetId="11001" refreshError="1"/>
      <sheetData sheetId="11002" refreshError="1"/>
      <sheetData sheetId="11003" refreshError="1"/>
      <sheetData sheetId="11004" refreshError="1"/>
      <sheetData sheetId="11005" refreshError="1"/>
      <sheetData sheetId="11006" refreshError="1"/>
      <sheetData sheetId="11007" refreshError="1"/>
      <sheetData sheetId="11008" refreshError="1"/>
      <sheetData sheetId="11009" refreshError="1"/>
      <sheetData sheetId="11010" refreshError="1"/>
      <sheetData sheetId="11011" refreshError="1"/>
      <sheetData sheetId="11012" refreshError="1"/>
      <sheetData sheetId="11013" refreshError="1"/>
      <sheetData sheetId="11014" refreshError="1"/>
      <sheetData sheetId="11015" refreshError="1"/>
      <sheetData sheetId="11016" refreshError="1"/>
      <sheetData sheetId="11017" refreshError="1"/>
      <sheetData sheetId="11018" refreshError="1"/>
      <sheetData sheetId="11019" refreshError="1"/>
      <sheetData sheetId="11020" refreshError="1"/>
      <sheetData sheetId="11021" refreshError="1"/>
      <sheetData sheetId="11022" refreshError="1"/>
      <sheetData sheetId="11023" refreshError="1"/>
      <sheetData sheetId="11024" refreshError="1"/>
      <sheetData sheetId="11025" refreshError="1"/>
      <sheetData sheetId="11026" refreshError="1"/>
      <sheetData sheetId="11027" refreshError="1"/>
      <sheetData sheetId="11028" refreshError="1"/>
      <sheetData sheetId="11029" refreshError="1"/>
      <sheetData sheetId="11030" refreshError="1"/>
      <sheetData sheetId="11031" refreshError="1"/>
      <sheetData sheetId="11032"/>
      <sheetData sheetId="11033"/>
      <sheetData sheetId="11034"/>
      <sheetData sheetId="11035"/>
      <sheetData sheetId="11036"/>
      <sheetData sheetId="11037"/>
      <sheetData sheetId="11038"/>
      <sheetData sheetId="11039"/>
      <sheetData sheetId="11040"/>
      <sheetData sheetId="11041"/>
      <sheetData sheetId="11042"/>
      <sheetData sheetId="11043"/>
      <sheetData sheetId="11044"/>
      <sheetData sheetId="11045"/>
      <sheetData sheetId="11046"/>
      <sheetData sheetId="11047"/>
      <sheetData sheetId="11048"/>
      <sheetData sheetId="11049"/>
      <sheetData sheetId="11050"/>
      <sheetData sheetId="11051"/>
      <sheetData sheetId="11052"/>
      <sheetData sheetId="11053"/>
      <sheetData sheetId="11054"/>
      <sheetData sheetId="11055"/>
      <sheetData sheetId="11056"/>
      <sheetData sheetId="11057"/>
      <sheetData sheetId="11058"/>
      <sheetData sheetId="11059"/>
      <sheetData sheetId="11060"/>
      <sheetData sheetId="11061"/>
      <sheetData sheetId="11062"/>
      <sheetData sheetId="11063"/>
      <sheetData sheetId="11064"/>
      <sheetData sheetId="11065"/>
      <sheetData sheetId="11066"/>
      <sheetData sheetId="11067"/>
      <sheetData sheetId="11068"/>
      <sheetData sheetId="11069"/>
      <sheetData sheetId="11070"/>
      <sheetData sheetId="11071"/>
      <sheetData sheetId="11072"/>
      <sheetData sheetId="11073"/>
      <sheetData sheetId="11074"/>
      <sheetData sheetId="11075"/>
      <sheetData sheetId="11076"/>
      <sheetData sheetId="11077"/>
      <sheetData sheetId="11078"/>
      <sheetData sheetId="11079"/>
      <sheetData sheetId="11080"/>
      <sheetData sheetId="11081"/>
      <sheetData sheetId="11082"/>
      <sheetData sheetId="11083"/>
      <sheetData sheetId="11084"/>
      <sheetData sheetId="11085"/>
      <sheetData sheetId="11086"/>
      <sheetData sheetId="11087"/>
      <sheetData sheetId="11088"/>
      <sheetData sheetId="11089"/>
      <sheetData sheetId="11090"/>
      <sheetData sheetId="11091"/>
      <sheetData sheetId="11092"/>
      <sheetData sheetId="11093"/>
      <sheetData sheetId="11094"/>
      <sheetData sheetId="11095"/>
      <sheetData sheetId="11096"/>
      <sheetData sheetId="11097"/>
      <sheetData sheetId="11098"/>
      <sheetData sheetId="11099"/>
      <sheetData sheetId="11100"/>
      <sheetData sheetId="11101"/>
      <sheetData sheetId="11102"/>
      <sheetData sheetId="11103"/>
      <sheetData sheetId="11104"/>
      <sheetData sheetId="11105"/>
      <sheetData sheetId="11106"/>
      <sheetData sheetId="11107"/>
      <sheetData sheetId="11108"/>
      <sheetData sheetId="11109"/>
      <sheetData sheetId="11110"/>
      <sheetData sheetId="11111"/>
      <sheetData sheetId="11112"/>
      <sheetData sheetId="11113"/>
      <sheetData sheetId="11114"/>
      <sheetData sheetId="11115"/>
      <sheetData sheetId="11116"/>
      <sheetData sheetId="11117"/>
      <sheetData sheetId="11118"/>
      <sheetData sheetId="11119"/>
      <sheetData sheetId="11120"/>
      <sheetData sheetId="11121"/>
      <sheetData sheetId="11122"/>
      <sheetData sheetId="11123"/>
      <sheetData sheetId="11124"/>
      <sheetData sheetId="11125"/>
      <sheetData sheetId="11126"/>
      <sheetData sheetId="11127"/>
      <sheetData sheetId="11128"/>
      <sheetData sheetId="11129"/>
      <sheetData sheetId="11130"/>
      <sheetData sheetId="11131"/>
      <sheetData sheetId="11132"/>
      <sheetData sheetId="11133"/>
      <sheetData sheetId="11134"/>
      <sheetData sheetId="11135"/>
      <sheetData sheetId="11136"/>
      <sheetData sheetId="11137"/>
      <sheetData sheetId="11138"/>
      <sheetData sheetId="11139"/>
      <sheetData sheetId="11140"/>
      <sheetData sheetId="11141"/>
      <sheetData sheetId="11142"/>
      <sheetData sheetId="11143"/>
      <sheetData sheetId="11144"/>
      <sheetData sheetId="11145"/>
      <sheetData sheetId="11146"/>
      <sheetData sheetId="11147"/>
      <sheetData sheetId="11148"/>
      <sheetData sheetId="11149"/>
      <sheetData sheetId="11150"/>
      <sheetData sheetId="11151"/>
      <sheetData sheetId="11152"/>
      <sheetData sheetId="11153"/>
      <sheetData sheetId="11154"/>
      <sheetData sheetId="11155"/>
      <sheetData sheetId="11156"/>
      <sheetData sheetId="11157"/>
      <sheetData sheetId="11158"/>
      <sheetData sheetId="11159"/>
      <sheetData sheetId="11160"/>
      <sheetData sheetId="11161"/>
      <sheetData sheetId="11162"/>
      <sheetData sheetId="11163"/>
      <sheetData sheetId="11164"/>
      <sheetData sheetId="11165"/>
      <sheetData sheetId="11166"/>
      <sheetData sheetId="11167"/>
      <sheetData sheetId="11168"/>
      <sheetData sheetId="11169"/>
      <sheetData sheetId="11170"/>
      <sheetData sheetId="11171"/>
      <sheetData sheetId="11172"/>
      <sheetData sheetId="11173"/>
      <sheetData sheetId="11174"/>
      <sheetData sheetId="11175"/>
      <sheetData sheetId="11176"/>
      <sheetData sheetId="11177"/>
      <sheetData sheetId="11178"/>
      <sheetData sheetId="11179"/>
      <sheetData sheetId="11180"/>
      <sheetData sheetId="11181"/>
      <sheetData sheetId="11182"/>
      <sheetData sheetId="11183"/>
      <sheetData sheetId="11184"/>
      <sheetData sheetId="11185"/>
      <sheetData sheetId="11186"/>
      <sheetData sheetId="11187"/>
      <sheetData sheetId="11188"/>
      <sheetData sheetId="11189"/>
      <sheetData sheetId="11190"/>
      <sheetData sheetId="11191"/>
      <sheetData sheetId="11192"/>
      <sheetData sheetId="11193"/>
      <sheetData sheetId="11194"/>
      <sheetData sheetId="11195"/>
      <sheetData sheetId="11196"/>
      <sheetData sheetId="11197"/>
      <sheetData sheetId="11198"/>
      <sheetData sheetId="11199"/>
      <sheetData sheetId="11200"/>
      <sheetData sheetId="11201"/>
      <sheetData sheetId="11202"/>
      <sheetData sheetId="11203"/>
      <sheetData sheetId="11204"/>
      <sheetData sheetId="11205"/>
      <sheetData sheetId="11206"/>
      <sheetData sheetId="11207"/>
      <sheetData sheetId="11208"/>
      <sheetData sheetId="11209"/>
      <sheetData sheetId="11210"/>
      <sheetData sheetId="11211"/>
      <sheetData sheetId="11212"/>
      <sheetData sheetId="11213"/>
      <sheetData sheetId="11214"/>
      <sheetData sheetId="11215"/>
      <sheetData sheetId="11216"/>
      <sheetData sheetId="11217"/>
      <sheetData sheetId="11218"/>
      <sheetData sheetId="11219"/>
      <sheetData sheetId="11220"/>
      <sheetData sheetId="11221"/>
      <sheetData sheetId="11222"/>
      <sheetData sheetId="11223"/>
      <sheetData sheetId="11224"/>
      <sheetData sheetId="11225"/>
      <sheetData sheetId="11226"/>
      <sheetData sheetId="11227"/>
      <sheetData sheetId="11228"/>
      <sheetData sheetId="11229"/>
      <sheetData sheetId="11230"/>
      <sheetData sheetId="11231"/>
      <sheetData sheetId="11232"/>
      <sheetData sheetId="11233"/>
      <sheetData sheetId="11234"/>
      <sheetData sheetId="11235"/>
      <sheetData sheetId="11236"/>
      <sheetData sheetId="11237"/>
      <sheetData sheetId="11238"/>
      <sheetData sheetId="11239"/>
      <sheetData sheetId="11240"/>
      <sheetData sheetId="11241"/>
      <sheetData sheetId="11242"/>
      <sheetData sheetId="11243"/>
      <sheetData sheetId="11244"/>
      <sheetData sheetId="11245"/>
      <sheetData sheetId="11246"/>
      <sheetData sheetId="11247"/>
      <sheetData sheetId="11248"/>
      <sheetData sheetId="11249"/>
      <sheetData sheetId="11250"/>
      <sheetData sheetId="11251"/>
      <sheetData sheetId="11252"/>
      <sheetData sheetId="11253"/>
      <sheetData sheetId="11254"/>
      <sheetData sheetId="11255"/>
      <sheetData sheetId="11256"/>
      <sheetData sheetId="11257"/>
      <sheetData sheetId="11258"/>
      <sheetData sheetId="11259"/>
      <sheetData sheetId="11260"/>
      <sheetData sheetId="11261"/>
      <sheetData sheetId="11262"/>
      <sheetData sheetId="11263"/>
      <sheetData sheetId="11264"/>
      <sheetData sheetId="11265"/>
      <sheetData sheetId="11266"/>
      <sheetData sheetId="11267"/>
      <sheetData sheetId="11268"/>
      <sheetData sheetId="11269"/>
      <sheetData sheetId="11270"/>
      <sheetData sheetId="11271"/>
      <sheetData sheetId="11272"/>
      <sheetData sheetId="11273"/>
      <sheetData sheetId="11274"/>
      <sheetData sheetId="11275"/>
      <sheetData sheetId="11276"/>
      <sheetData sheetId="11277"/>
      <sheetData sheetId="11278"/>
      <sheetData sheetId="11279"/>
      <sheetData sheetId="11280"/>
      <sheetData sheetId="11281"/>
      <sheetData sheetId="11282"/>
      <sheetData sheetId="11283"/>
      <sheetData sheetId="11284"/>
      <sheetData sheetId="11285"/>
      <sheetData sheetId="11286"/>
      <sheetData sheetId="11287"/>
      <sheetData sheetId="11288"/>
      <sheetData sheetId="11289"/>
      <sheetData sheetId="11290"/>
      <sheetData sheetId="11291"/>
      <sheetData sheetId="11292"/>
      <sheetData sheetId="11293"/>
      <sheetData sheetId="11294"/>
      <sheetData sheetId="11295"/>
      <sheetData sheetId="11296"/>
      <sheetData sheetId="11297"/>
      <sheetData sheetId="11298"/>
      <sheetData sheetId="11299"/>
      <sheetData sheetId="11300"/>
      <sheetData sheetId="11301"/>
      <sheetData sheetId="11302"/>
      <sheetData sheetId="11303"/>
      <sheetData sheetId="11304"/>
      <sheetData sheetId="11305"/>
      <sheetData sheetId="11306"/>
      <sheetData sheetId="11307"/>
      <sheetData sheetId="11308"/>
      <sheetData sheetId="11309"/>
      <sheetData sheetId="11310"/>
      <sheetData sheetId="11311"/>
      <sheetData sheetId="11312"/>
      <sheetData sheetId="11313"/>
      <sheetData sheetId="11314"/>
      <sheetData sheetId="11315"/>
      <sheetData sheetId="11316"/>
      <sheetData sheetId="11317"/>
      <sheetData sheetId="11318"/>
      <sheetData sheetId="11319"/>
      <sheetData sheetId="11320"/>
      <sheetData sheetId="11321"/>
      <sheetData sheetId="11322"/>
      <sheetData sheetId="11323"/>
      <sheetData sheetId="11324"/>
      <sheetData sheetId="11325"/>
      <sheetData sheetId="11326"/>
      <sheetData sheetId="11327"/>
      <sheetData sheetId="11328"/>
      <sheetData sheetId="11329"/>
      <sheetData sheetId="11330"/>
      <sheetData sheetId="11331"/>
      <sheetData sheetId="11332"/>
      <sheetData sheetId="11333"/>
      <sheetData sheetId="11334"/>
      <sheetData sheetId="11335"/>
      <sheetData sheetId="11336"/>
      <sheetData sheetId="11337"/>
      <sheetData sheetId="11338"/>
      <sheetData sheetId="11339"/>
      <sheetData sheetId="11340"/>
      <sheetData sheetId="11341"/>
      <sheetData sheetId="11342"/>
      <sheetData sheetId="11343"/>
      <sheetData sheetId="11344"/>
      <sheetData sheetId="11345"/>
      <sheetData sheetId="11346"/>
      <sheetData sheetId="11347"/>
      <sheetData sheetId="11348"/>
      <sheetData sheetId="11349"/>
      <sheetData sheetId="11350"/>
      <sheetData sheetId="11351"/>
      <sheetData sheetId="11352"/>
      <sheetData sheetId="11353"/>
      <sheetData sheetId="11354"/>
      <sheetData sheetId="11355"/>
      <sheetData sheetId="11356"/>
      <sheetData sheetId="11357"/>
      <sheetData sheetId="11358"/>
      <sheetData sheetId="11359"/>
      <sheetData sheetId="11360"/>
      <sheetData sheetId="11361"/>
      <sheetData sheetId="11362"/>
      <sheetData sheetId="11363"/>
      <sheetData sheetId="11364"/>
      <sheetData sheetId="11365"/>
      <sheetData sheetId="11366"/>
      <sheetData sheetId="11367"/>
      <sheetData sheetId="11368"/>
      <sheetData sheetId="11369"/>
      <sheetData sheetId="11370"/>
      <sheetData sheetId="11371"/>
      <sheetData sheetId="11372"/>
      <sheetData sheetId="11373"/>
      <sheetData sheetId="11374"/>
      <sheetData sheetId="11375"/>
      <sheetData sheetId="11376"/>
      <sheetData sheetId="11377"/>
      <sheetData sheetId="11378"/>
      <sheetData sheetId="11379"/>
      <sheetData sheetId="11380"/>
      <sheetData sheetId="11381"/>
      <sheetData sheetId="11382"/>
      <sheetData sheetId="11383"/>
      <sheetData sheetId="11384"/>
      <sheetData sheetId="11385"/>
      <sheetData sheetId="11386"/>
      <sheetData sheetId="11387"/>
      <sheetData sheetId="11388"/>
      <sheetData sheetId="11389"/>
      <sheetData sheetId="11390"/>
      <sheetData sheetId="11391"/>
      <sheetData sheetId="11392"/>
      <sheetData sheetId="11393"/>
      <sheetData sheetId="11394"/>
      <sheetData sheetId="11395"/>
      <sheetData sheetId="11396"/>
      <sheetData sheetId="11397"/>
      <sheetData sheetId="11398"/>
      <sheetData sheetId="11399"/>
      <sheetData sheetId="11400"/>
      <sheetData sheetId="11401"/>
      <sheetData sheetId="11402"/>
      <sheetData sheetId="11403"/>
      <sheetData sheetId="11404"/>
      <sheetData sheetId="11405"/>
      <sheetData sheetId="11406"/>
      <sheetData sheetId="11407"/>
      <sheetData sheetId="11408"/>
      <sheetData sheetId="11409"/>
      <sheetData sheetId="11410"/>
      <sheetData sheetId="11411"/>
      <sheetData sheetId="11412"/>
      <sheetData sheetId="11413"/>
      <sheetData sheetId="11414"/>
      <sheetData sheetId="11415"/>
      <sheetData sheetId="11416"/>
      <sheetData sheetId="11417"/>
      <sheetData sheetId="11418"/>
      <sheetData sheetId="11419"/>
      <sheetData sheetId="11420"/>
      <sheetData sheetId="11421"/>
      <sheetData sheetId="11422"/>
      <sheetData sheetId="11423"/>
      <sheetData sheetId="11424"/>
      <sheetData sheetId="11425"/>
      <sheetData sheetId="11426"/>
      <sheetData sheetId="11427"/>
      <sheetData sheetId="11428"/>
      <sheetData sheetId="11429"/>
      <sheetData sheetId="11430"/>
      <sheetData sheetId="11431"/>
      <sheetData sheetId="11432"/>
      <sheetData sheetId="11433"/>
      <sheetData sheetId="11434"/>
      <sheetData sheetId="11435"/>
      <sheetData sheetId="11436"/>
      <sheetData sheetId="11437"/>
      <sheetData sheetId="11438"/>
      <sheetData sheetId="11439"/>
      <sheetData sheetId="11440"/>
      <sheetData sheetId="11441"/>
      <sheetData sheetId="11442"/>
      <sheetData sheetId="11443"/>
      <sheetData sheetId="11444"/>
      <sheetData sheetId="11445"/>
      <sheetData sheetId="11446"/>
      <sheetData sheetId="11447"/>
      <sheetData sheetId="11448"/>
      <sheetData sheetId="11449"/>
      <sheetData sheetId="11450"/>
      <sheetData sheetId="11451"/>
      <sheetData sheetId="11452"/>
      <sheetData sheetId="11453"/>
      <sheetData sheetId="11454"/>
      <sheetData sheetId="11455"/>
      <sheetData sheetId="11456"/>
      <sheetData sheetId="11457"/>
      <sheetData sheetId="11458"/>
      <sheetData sheetId="11459"/>
      <sheetData sheetId="11460"/>
      <sheetData sheetId="11461"/>
      <sheetData sheetId="11462"/>
      <sheetData sheetId="11463"/>
      <sheetData sheetId="11464"/>
      <sheetData sheetId="11465"/>
      <sheetData sheetId="11466"/>
      <sheetData sheetId="11467"/>
      <sheetData sheetId="11468"/>
      <sheetData sheetId="11469"/>
      <sheetData sheetId="11470"/>
      <sheetData sheetId="11471"/>
      <sheetData sheetId="11472"/>
      <sheetData sheetId="11473"/>
      <sheetData sheetId="11474"/>
      <sheetData sheetId="11475"/>
      <sheetData sheetId="11476"/>
      <sheetData sheetId="11477"/>
      <sheetData sheetId="11478"/>
      <sheetData sheetId="11479"/>
      <sheetData sheetId="11480"/>
      <sheetData sheetId="11481"/>
      <sheetData sheetId="11482"/>
      <sheetData sheetId="11483"/>
      <sheetData sheetId="11484"/>
      <sheetData sheetId="11485"/>
      <sheetData sheetId="11486"/>
      <sheetData sheetId="11487"/>
      <sheetData sheetId="11488"/>
      <sheetData sheetId="11489"/>
      <sheetData sheetId="11490"/>
      <sheetData sheetId="11491"/>
      <sheetData sheetId="11492"/>
      <sheetData sheetId="11493"/>
      <sheetData sheetId="11494"/>
      <sheetData sheetId="11495"/>
      <sheetData sheetId="11496"/>
      <sheetData sheetId="11497"/>
      <sheetData sheetId="11498"/>
      <sheetData sheetId="11499"/>
      <sheetData sheetId="11500"/>
      <sheetData sheetId="11501"/>
      <sheetData sheetId="11502"/>
      <sheetData sheetId="11503"/>
      <sheetData sheetId="11504"/>
      <sheetData sheetId="11505"/>
      <sheetData sheetId="11506"/>
      <sheetData sheetId="11507"/>
      <sheetData sheetId="11508"/>
      <sheetData sheetId="11509"/>
      <sheetData sheetId="11510"/>
      <sheetData sheetId="11511"/>
      <sheetData sheetId="11512"/>
      <sheetData sheetId="11513"/>
      <sheetData sheetId="11514"/>
      <sheetData sheetId="11515"/>
      <sheetData sheetId="11516"/>
      <sheetData sheetId="11517"/>
      <sheetData sheetId="11518"/>
      <sheetData sheetId="11519"/>
      <sheetData sheetId="11520"/>
      <sheetData sheetId="11521"/>
      <sheetData sheetId="11522"/>
      <sheetData sheetId="11523"/>
      <sheetData sheetId="11524"/>
      <sheetData sheetId="11525"/>
      <sheetData sheetId="11526"/>
      <sheetData sheetId="11527"/>
      <sheetData sheetId="11528"/>
      <sheetData sheetId="11529"/>
      <sheetData sheetId="11530"/>
      <sheetData sheetId="11531"/>
      <sheetData sheetId="11532"/>
      <sheetData sheetId="11533"/>
      <sheetData sheetId="11534"/>
      <sheetData sheetId="11535"/>
      <sheetData sheetId="11536"/>
      <sheetData sheetId="11537"/>
      <sheetData sheetId="11538"/>
      <sheetData sheetId="11539"/>
      <sheetData sheetId="11540"/>
      <sheetData sheetId="11541"/>
      <sheetData sheetId="11542"/>
      <sheetData sheetId="11543"/>
      <sheetData sheetId="11544"/>
      <sheetData sheetId="11545"/>
      <sheetData sheetId="11546"/>
      <sheetData sheetId="11547"/>
      <sheetData sheetId="11548"/>
      <sheetData sheetId="11549"/>
      <sheetData sheetId="11550"/>
      <sheetData sheetId="11551"/>
      <sheetData sheetId="11552"/>
      <sheetData sheetId="11553"/>
      <sheetData sheetId="11554"/>
      <sheetData sheetId="11555"/>
      <sheetData sheetId="11556"/>
      <sheetData sheetId="11557"/>
      <sheetData sheetId="11558"/>
      <sheetData sheetId="11559"/>
      <sheetData sheetId="11560"/>
      <sheetData sheetId="11561"/>
      <sheetData sheetId="11562"/>
      <sheetData sheetId="11563"/>
      <sheetData sheetId="11564"/>
      <sheetData sheetId="11565"/>
      <sheetData sheetId="11566"/>
      <sheetData sheetId="11567"/>
      <sheetData sheetId="11568"/>
      <sheetData sheetId="11569"/>
      <sheetData sheetId="11570"/>
      <sheetData sheetId="11571"/>
      <sheetData sheetId="11572"/>
      <sheetData sheetId="11573"/>
      <sheetData sheetId="11574"/>
      <sheetData sheetId="11575"/>
      <sheetData sheetId="11576"/>
      <sheetData sheetId="11577"/>
      <sheetData sheetId="11578"/>
      <sheetData sheetId="11579"/>
      <sheetData sheetId="11580"/>
      <sheetData sheetId="11581"/>
      <sheetData sheetId="11582"/>
      <sheetData sheetId="11583"/>
      <sheetData sheetId="11584"/>
      <sheetData sheetId="11585"/>
      <sheetData sheetId="11586"/>
      <sheetData sheetId="11587"/>
      <sheetData sheetId="11588"/>
      <sheetData sheetId="11589"/>
      <sheetData sheetId="11590"/>
      <sheetData sheetId="11591"/>
      <sheetData sheetId="11592"/>
      <sheetData sheetId="11593"/>
      <sheetData sheetId="11594"/>
      <sheetData sheetId="11595"/>
      <sheetData sheetId="11596"/>
      <sheetData sheetId="11597"/>
      <sheetData sheetId="11598"/>
      <sheetData sheetId="11599"/>
      <sheetData sheetId="11600"/>
      <sheetData sheetId="11601"/>
      <sheetData sheetId="11602"/>
      <sheetData sheetId="11603"/>
      <sheetData sheetId="11604"/>
      <sheetData sheetId="11605"/>
      <sheetData sheetId="11606"/>
      <sheetData sheetId="11607"/>
      <sheetData sheetId="11608"/>
      <sheetData sheetId="11609"/>
      <sheetData sheetId="11610"/>
      <sheetData sheetId="11611"/>
      <sheetData sheetId="11612"/>
      <sheetData sheetId="11613"/>
      <sheetData sheetId="11614"/>
      <sheetData sheetId="11615"/>
      <sheetData sheetId="11616"/>
      <sheetData sheetId="11617"/>
      <sheetData sheetId="11618"/>
      <sheetData sheetId="11619"/>
      <sheetData sheetId="11620"/>
      <sheetData sheetId="11621"/>
      <sheetData sheetId="11622"/>
      <sheetData sheetId="11623"/>
      <sheetData sheetId="11624"/>
      <sheetData sheetId="11625"/>
      <sheetData sheetId="11626"/>
      <sheetData sheetId="11627"/>
      <sheetData sheetId="11628"/>
      <sheetData sheetId="11629"/>
      <sheetData sheetId="11630"/>
      <sheetData sheetId="11631"/>
      <sheetData sheetId="11632"/>
      <sheetData sheetId="11633"/>
      <sheetData sheetId="11634"/>
      <sheetData sheetId="11635"/>
      <sheetData sheetId="11636"/>
      <sheetData sheetId="11637"/>
      <sheetData sheetId="11638"/>
      <sheetData sheetId="11639"/>
      <sheetData sheetId="11640"/>
      <sheetData sheetId="11641"/>
      <sheetData sheetId="11642"/>
      <sheetData sheetId="11643"/>
      <sheetData sheetId="11644"/>
      <sheetData sheetId="11645"/>
      <sheetData sheetId="11646"/>
      <sheetData sheetId="11647"/>
      <sheetData sheetId="11648"/>
      <sheetData sheetId="11649"/>
      <sheetData sheetId="11650"/>
      <sheetData sheetId="11651"/>
      <sheetData sheetId="11652"/>
      <sheetData sheetId="11653"/>
      <sheetData sheetId="11654"/>
      <sheetData sheetId="11655"/>
      <sheetData sheetId="11656"/>
      <sheetData sheetId="11657"/>
      <sheetData sheetId="11658"/>
      <sheetData sheetId="11659"/>
      <sheetData sheetId="11660"/>
      <sheetData sheetId="11661"/>
      <sheetData sheetId="11662"/>
      <sheetData sheetId="11663"/>
      <sheetData sheetId="11664"/>
      <sheetData sheetId="11665"/>
      <sheetData sheetId="11666"/>
      <sheetData sheetId="11667"/>
      <sheetData sheetId="11668"/>
      <sheetData sheetId="11669"/>
      <sheetData sheetId="11670"/>
      <sheetData sheetId="11671"/>
      <sheetData sheetId="11672"/>
      <sheetData sheetId="11673"/>
      <sheetData sheetId="11674"/>
      <sheetData sheetId="11675"/>
      <sheetData sheetId="11676"/>
      <sheetData sheetId="11677"/>
      <sheetData sheetId="11678"/>
      <sheetData sheetId="11679"/>
      <sheetData sheetId="11680"/>
      <sheetData sheetId="11681"/>
      <sheetData sheetId="11682"/>
      <sheetData sheetId="11683"/>
      <sheetData sheetId="11684"/>
      <sheetData sheetId="11685"/>
      <sheetData sheetId="11686"/>
      <sheetData sheetId="11687"/>
      <sheetData sheetId="11688"/>
      <sheetData sheetId="11689"/>
      <sheetData sheetId="11690"/>
      <sheetData sheetId="11691"/>
      <sheetData sheetId="11692"/>
      <sheetData sheetId="11693"/>
      <sheetData sheetId="11694"/>
      <sheetData sheetId="11695"/>
      <sheetData sheetId="11696"/>
      <sheetData sheetId="11697"/>
      <sheetData sheetId="11698"/>
      <sheetData sheetId="11699"/>
      <sheetData sheetId="11700"/>
      <sheetData sheetId="11701"/>
      <sheetData sheetId="11702"/>
      <sheetData sheetId="11703"/>
      <sheetData sheetId="11704"/>
      <sheetData sheetId="11705"/>
      <sheetData sheetId="11706"/>
      <sheetData sheetId="11707"/>
      <sheetData sheetId="11708"/>
      <sheetData sheetId="11709"/>
      <sheetData sheetId="11710"/>
      <sheetData sheetId="11711"/>
      <sheetData sheetId="11712"/>
      <sheetData sheetId="11713"/>
      <sheetData sheetId="11714"/>
      <sheetData sheetId="11715"/>
      <sheetData sheetId="11716"/>
      <sheetData sheetId="11717"/>
      <sheetData sheetId="11718"/>
      <sheetData sheetId="11719"/>
      <sheetData sheetId="11720"/>
      <sheetData sheetId="11721"/>
      <sheetData sheetId="11722"/>
      <sheetData sheetId="11723"/>
      <sheetData sheetId="11724" refreshError="1"/>
      <sheetData sheetId="11725" refreshError="1"/>
      <sheetData sheetId="11726" refreshError="1"/>
      <sheetData sheetId="11727" refreshError="1"/>
      <sheetData sheetId="11728" refreshError="1"/>
      <sheetData sheetId="11729" refreshError="1"/>
      <sheetData sheetId="11730" refreshError="1"/>
      <sheetData sheetId="11731"/>
      <sheetData sheetId="11732" refreshError="1"/>
      <sheetData sheetId="11733" refreshError="1"/>
      <sheetData sheetId="11734" refreshError="1"/>
      <sheetData sheetId="11735" refreshError="1"/>
      <sheetData sheetId="11736" refreshError="1"/>
      <sheetData sheetId="11737" refreshError="1"/>
      <sheetData sheetId="11738" refreshError="1"/>
      <sheetData sheetId="11739" refreshError="1"/>
      <sheetData sheetId="11740" refreshError="1"/>
      <sheetData sheetId="11741" refreshError="1"/>
      <sheetData sheetId="11742" refreshError="1"/>
      <sheetData sheetId="11743" refreshError="1"/>
      <sheetData sheetId="11744" refreshError="1"/>
      <sheetData sheetId="11745" refreshError="1"/>
      <sheetData sheetId="11746" refreshError="1"/>
      <sheetData sheetId="11747" refreshError="1"/>
      <sheetData sheetId="11748" refreshError="1"/>
      <sheetData sheetId="11749" refreshError="1"/>
      <sheetData sheetId="11750" refreshError="1"/>
      <sheetData sheetId="11751" refreshError="1"/>
      <sheetData sheetId="11752" refreshError="1"/>
      <sheetData sheetId="11753" refreshError="1"/>
      <sheetData sheetId="11754" refreshError="1"/>
      <sheetData sheetId="11755" refreshError="1"/>
      <sheetData sheetId="11756" refreshError="1"/>
      <sheetData sheetId="11757" refreshError="1"/>
      <sheetData sheetId="11758" refreshError="1"/>
      <sheetData sheetId="11759" refreshError="1"/>
      <sheetData sheetId="11760" refreshError="1"/>
      <sheetData sheetId="11761" refreshError="1"/>
      <sheetData sheetId="11762" refreshError="1"/>
      <sheetData sheetId="11763" refreshError="1"/>
      <sheetData sheetId="11764" refreshError="1"/>
      <sheetData sheetId="11765" refreshError="1"/>
      <sheetData sheetId="11766" refreshError="1"/>
      <sheetData sheetId="11767" refreshError="1"/>
      <sheetData sheetId="11768" refreshError="1"/>
      <sheetData sheetId="11769" refreshError="1"/>
      <sheetData sheetId="11770" refreshError="1"/>
      <sheetData sheetId="11771" refreshError="1"/>
      <sheetData sheetId="11772" refreshError="1"/>
      <sheetData sheetId="11773" refreshError="1"/>
      <sheetData sheetId="11774" refreshError="1"/>
      <sheetData sheetId="11775"/>
      <sheetData sheetId="11776"/>
      <sheetData sheetId="11777"/>
      <sheetData sheetId="11778"/>
      <sheetData sheetId="11779"/>
      <sheetData sheetId="11780"/>
      <sheetData sheetId="11781"/>
      <sheetData sheetId="11782"/>
      <sheetData sheetId="11783"/>
      <sheetData sheetId="11784"/>
      <sheetData sheetId="11785"/>
      <sheetData sheetId="11786"/>
      <sheetData sheetId="11787" refreshError="1"/>
      <sheetData sheetId="11788" refreshError="1"/>
      <sheetData sheetId="11789" refreshError="1"/>
      <sheetData sheetId="11790" refreshError="1"/>
      <sheetData sheetId="11791" refreshError="1"/>
      <sheetData sheetId="11792" refreshError="1"/>
      <sheetData sheetId="11793" refreshError="1"/>
      <sheetData sheetId="11794" refreshError="1"/>
      <sheetData sheetId="11795" refreshError="1"/>
      <sheetData sheetId="11796" refreshError="1"/>
      <sheetData sheetId="11797" refreshError="1"/>
      <sheetData sheetId="11798" refreshError="1"/>
      <sheetData sheetId="11799" refreshError="1"/>
      <sheetData sheetId="11800" refreshError="1"/>
      <sheetData sheetId="11801" refreshError="1"/>
      <sheetData sheetId="11802" refreshError="1"/>
      <sheetData sheetId="11803" refreshError="1"/>
      <sheetData sheetId="11804" refreshError="1"/>
      <sheetData sheetId="11805" refreshError="1"/>
      <sheetData sheetId="11806" refreshError="1"/>
      <sheetData sheetId="11807" refreshError="1"/>
      <sheetData sheetId="11808" refreshError="1"/>
      <sheetData sheetId="11809" refreshError="1"/>
      <sheetData sheetId="11810" refreshError="1"/>
      <sheetData sheetId="11811" refreshError="1"/>
      <sheetData sheetId="11812" refreshError="1"/>
      <sheetData sheetId="11813" refreshError="1"/>
      <sheetData sheetId="11814"/>
      <sheetData sheetId="11815" refreshError="1"/>
      <sheetData sheetId="11816" refreshError="1"/>
      <sheetData sheetId="11817" refreshError="1"/>
      <sheetData sheetId="11818"/>
      <sheetData sheetId="11819"/>
      <sheetData sheetId="11820"/>
      <sheetData sheetId="11821"/>
      <sheetData sheetId="11822"/>
      <sheetData sheetId="11823"/>
      <sheetData sheetId="11824"/>
      <sheetData sheetId="11825"/>
      <sheetData sheetId="11826"/>
      <sheetData sheetId="11827"/>
      <sheetData sheetId="11828"/>
      <sheetData sheetId="11829"/>
      <sheetData sheetId="11830"/>
      <sheetData sheetId="11831"/>
      <sheetData sheetId="11832"/>
      <sheetData sheetId="11833"/>
      <sheetData sheetId="11834"/>
      <sheetData sheetId="11835" refreshError="1"/>
      <sheetData sheetId="11836" refreshError="1"/>
      <sheetData sheetId="11837" refreshError="1"/>
      <sheetData sheetId="11838" refreshError="1"/>
      <sheetData sheetId="11839" refreshError="1"/>
      <sheetData sheetId="11840" refreshError="1"/>
      <sheetData sheetId="11841" refreshError="1"/>
      <sheetData sheetId="11842" refreshError="1"/>
      <sheetData sheetId="11843" refreshError="1"/>
      <sheetData sheetId="11844" refreshError="1"/>
      <sheetData sheetId="11845" refreshError="1"/>
      <sheetData sheetId="11846" refreshError="1"/>
      <sheetData sheetId="11847" refreshError="1"/>
      <sheetData sheetId="11848" refreshError="1"/>
      <sheetData sheetId="11849"/>
      <sheetData sheetId="11850" refreshError="1"/>
      <sheetData sheetId="11851" refreshError="1"/>
      <sheetData sheetId="11852" refreshError="1"/>
      <sheetData sheetId="11853" refreshError="1"/>
      <sheetData sheetId="11854" refreshError="1"/>
      <sheetData sheetId="11855" refreshError="1"/>
      <sheetData sheetId="11856" refreshError="1"/>
      <sheetData sheetId="11857" refreshError="1"/>
      <sheetData sheetId="11858" refreshError="1"/>
      <sheetData sheetId="11859" refreshError="1"/>
      <sheetData sheetId="11860" refreshError="1"/>
      <sheetData sheetId="11861" refreshError="1"/>
      <sheetData sheetId="11862" refreshError="1"/>
      <sheetData sheetId="11863" refreshError="1"/>
      <sheetData sheetId="11864" refreshError="1"/>
      <sheetData sheetId="11865" refreshError="1"/>
      <sheetData sheetId="11866" refreshError="1"/>
      <sheetData sheetId="11867" refreshError="1"/>
      <sheetData sheetId="11868" refreshError="1"/>
      <sheetData sheetId="11869" refreshError="1"/>
      <sheetData sheetId="11870" refreshError="1"/>
      <sheetData sheetId="11871" refreshError="1"/>
      <sheetData sheetId="11872" refreshError="1"/>
      <sheetData sheetId="11873" refreshError="1"/>
      <sheetData sheetId="11874" refreshError="1"/>
      <sheetData sheetId="11875" refreshError="1"/>
      <sheetData sheetId="11876" refreshError="1"/>
      <sheetData sheetId="11877"/>
      <sheetData sheetId="11878"/>
      <sheetData sheetId="11879"/>
      <sheetData sheetId="11880"/>
      <sheetData sheetId="11881" refreshError="1"/>
      <sheetData sheetId="11882" refreshError="1"/>
      <sheetData sheetId="11883" refreshError="1"/>
      <sheetData sheetId="11884" refreshError="1"/>
      <sheetData sheetId="11885" refreshError="1"/>
      <sheetData sheetId="11886"/>
      <sheetData sheetId="11887"/>
      <sheetData sheetId="11888"/>
      <sheetData sheetId="11889"/>
      <sheetData sheetId="11890"/>
      <sheetData sheetId="11891"/>
      <sheetData sheetId="11892"/>
      <sheetData sheetId="11893"/>
      <sheetData sheetId="11894"/>
      <sheetData sheetId="11895"/>
      <sheetData sheetId="11896"/>
      <sheetData sheetId="11897"/>
      <sheetData sheetId="11898" refreshError="1"/>
      <sheetData sheetId="11899" refreshError="1"/>
      <sheetData sheetId="11900" refreshError="1"/>
      <sheetData sheetId="11901" refreshError="1"/>
      <sheetData sheetId="11902" refreshError="1"/>
      <sheetData sheetId="11903" refreshError="1"/>
      <sheetData sheetId="11904" refreshError="1"/>
      <sheetData sheetId="11905" refreshError="1"/>
      <sheetData sheetId="11906" refreshError="1"/>
      <sheetData sheetId="11907" refreshError="1"/>
      <sheetData sheetId="11908" refreshError="1"/>
      <sheetData sheetId="11909" refreshError="1"/>
      <sheetData sheetId="11910" refreshError="1"/>
      <sheetData sheetId="11911"/>
      <sheetData sheetId="11912"/>
      <sheetData sheetId="11913"/>
      <sheetData sheetId="11914"/>
      <sheetData sheetId="11915"/>
      <sheetData sheetId="11916"/>
      <sheetData sheetId="11917"/>
      <sheetData sheetId="11918"/>
      <sheetData sheetId="11919"/>
      <sheetData sheetId="11920"/>
      <sheetData sheetId="11921"/>
      <sheetData sheetId="11922"/>
      <sheetData sheetId="11923" refreshError="1"/>
      <sheetData sheetId="11924" refreshError="1"/>
      <sheetData sheetId="11925" refreshError="1"/>
      <sheetData sheetId="11926" refreshError="1"/>
      <sheetData sheetId="11927" refreshError="1"/>
      <sheetData sheetId="11928" refreshError="1"/>
      <sheetData sheetId="11929" refreshError="1"/>
      <sheetData sheetId="11930" refreshError="1"/>
      <sheetData sheetId="11931" refreshError="1"/>
      <sheetData sheetId="11932" refreshError="1"/>
      <sheetData sheetId="11933" refreshError="1"/>
      <sheetData sheetId="11934" refreshError="1"/>
      <sheetData sheetId="11935"/>
      <sheetData sheetId="11936" refreshError="1"/>
      <sheetData sheetId="11937" refreshError="1"/>
      <sheetData sheetId="11938" refreshError="1"/>
      <sheetData sheetId="11939" refreshError="1"/>
      <sheetData sheetId="11940" refreshError="1"/>
      <sheetData sheetId="11941" refreshError="1"/>
      <sheetData sheetId="11942" refreshError="1"/>
      <sheetData sheetId="11943" refreshError="1"/>
      <sheetData sheetId="11944"/>
      <sheetData sheetId="11945" refreshError="1"/>
      <sheetData sheetId="11946" refreshError="1"/>
      <sheetData sheetId="11947" refreshError="1"/>
      <sheetData sheetId="11948" refreshError="1"/>
      <sheetData sheetId="11949" refreshError="1"/>
      <sheetData sheetId="11950" refreshError="1"/>
      <sheetData sheetId="11951" refreshError="1"/>
      <sheetData sheetId="11952" refreshError="1"/>
      <sheetData sheetId="11953" refreshError="1"/>
      <sheetData sheetId="11954" refreshError="1"/>
      <sheetData sheetId="11955" refreshError="1"/>
      <sheetData sheetId="11956" refreshError="1"/>
      <sheetData sheetId="11957" refreshError="1"/>
      <sheetData sheetId="11958" refreshError="1"/>
      <sheetData sheetId="11959" refreshError="1"/>
      <sheetData sheetId="11960" refreshError="1"/>
      <sheetData sheetId="11961" refreshError="1"/>
      <sheetData sheetId="11962" refreshError="1"/>
      <sheetData sheetId="11963" refreshError="1"/>
      <sheetData sheetId="11964" refreshError="1"/>
      <sheetData sheetId="11965" refreshError="1"/>
      <sheetData sheetId="11966" refreshError="1"/>
      <sheetData sheetId="11967" refreshError="1"/>
      <sheetData sheetId="11968" refreshError="1"/>
      <sheetData sheetId="11969" refreshError="1"/>
      <sheetData sheetId="11970" refreshError="1"/>
      <sheetData sheetId="11971" refreshError="1"/>
      <sheetData sheetId="11972" refreshError="1"/>
      <sheetData sheetId="11973" refreshError="1"/>
      <sheetData sheetId="11974" refreshError="1"/>
      <sheetData sheetId="11975" refreshError="1"/>
      <sheetData sheetId="11976" refreshError="1"/>
      <sheetData sheetId="11977" refreshError="1"/>
      <sheetData sheetId="11978" refreshError="1"/>
      <sheetData sheetId="11979"/>
      <sheetData sheetId="11980"/>
      <sheetData sheetId="11981"/>
      <sheetData sheetId="11982"/>
      <sheetData sheetId="11983"/>
      <sheetData sheetId="11984"/>
      <sheetData sheetId="11985"/>
      <sheetData sheetId="11986"/>
      <sheetData sheetId="11987"/>
      <sheetData sheetId="11988"/>
      <sheetData sheetId="11989"/>
      <sheetData sheetId="11990"/>
      <sheetData sheetId="11991"/>
      <sheetData sheetId="11992"/>
      <sheetData sheetId="11993"/>
      <sheetData sheetId="11994"/>
      <sheetData sheetId="11995"/>
      <sheetData sheetId="11996"/>
      <sheetData sheetId="11997"/>
      <sheetData sheetId="11998"/>
      <sheetData sheetId="11999"/>
      <sheetData sheetId="12000"/>
      <sheetData sheetId="12001" refreshError="1"/>
      <sheetData sheetId="12002"/>
      <sheetData sheetId="12003"/>
      <sheetData sheetId="12004"/>
      <sheetData sheetId="12005"/>
      <sheetData sheetId="12006"/>
      <sheetData sheetId="12007"/>
      <sheetData sheetId="12008"/>
      <sheetData sheetId="12009"/>
      <sheetData sheetId="12010"/>
      <sheetData sheetId="12011"/>
      <sheetData sheetId="12012"/>
      <sheetData sheetId="12013"/>
      <sheetData sheetId="12014"/>
      <sheetData sheetId="12015"/>
      <sheetData sheetId="12016"/>
      <sheetData sheetId="12017"/>
      <sheetData sheetId="12018"/>
      <sheetData sheetId="12019"/>
      <sheetData sheetId="12020"/>
      <sheetData sheetId="12021"/>
      <sheetData sheetId="12022"/>
      <sheetData sheetId="12023"/>
      <sheetData sheetId="12024"/>
      <sheetData sheetId="12025"/>
      <sheetData sheetId="12026"/>
      <sheetData sheetId="12027"/>
      <sheetData sheetId="12028"/>
      <sheetData sheetId="12029"/>
      <sheetData sheetId="12030"/>
      <sheetData sheetId="12031"/>
      <sheetData sheetId="12032"/>
      <sheetData sheetId="12033"/>
      <sheetData sheetId="12034"/>
      <sheetData sheetId="12035"/>
      <sheetData sheetId="12036"/>
      <sheetData sheetId="12037"/>
      <sheetData sheetId="12038"/>
      <sheetData sheetId="12039"/>
      <sheetData sheetId="12040"/>
      <sheetData sheetId="12041"/>
      <sheetData sheetId="12042"/>
      <sheetData sheetId="12043"/>
      <sheetData sheetId="12044"/>
      <sheetData sheetId="12045"/>
      <sheetData sheetId="12046"/>
      <sheetData sheetId="12047"/>
      <sheetData sheetId="12048"/>
      <sheetData sheetId="12049"/>
      <sheetData sheetId="12050"/>
      <sheetData sheetId="12051"/>
      <sheetData sheetId="12052"/>
      <sheetData sheetId="12053"/>
      <sheetData sheetId="12054"/>
      <sheetData sheetId="12055"/>
      <sheetData sheetId="12056"/>
      <sheetData sheetId="12057"/>
      <sheetData sheetId="12058"/>
      <sheetData sheetId="12059"/>
      <sheetData sheetId="12060"/>
      <sheetData sheetId="12061"/>
      <sheetData sheetId="12062"/>
      <sheetData sheetId="12063"/>
      <sheetData sheetId="12064"/>
      <sheetData sheetId="12065"/>
      <sheetData sheetId="12066"/>
      <sheetData sheetId="12067"/>
      <sheetData sheetId="12068"/>
      <sheetData sheetId="12069"/>
      <sheetData sheetId="12070"/>
      <sheetData sheetId="12071"/>
      <sheetData sheetId="12072"/>
      <sheetData sheetId="12073"/>
      <sheetData sheetId="12074"/>
      <sheetData sheetId="12075"/>
      <sheetData sheetId="12076"/>
      <sheetData sheetId="12077"/>
      <sheetData sheetId="12078"/>
      <sheetData sheetId="12079"/>
      <sheetData sheetId="12080"/>
      <sheetData sheetId="12081"/>
      <sheetData sheetId="12082"/>
      <sheetData sheetId="12083"/>
      <sheetData sheetId="12084"/>
      <sheetData sheetId="12085"/>
      <sheetData sheetId="12086"/>
      <sheetData sheetId="12087"/>
      <sheetData sheetId="12088"/>
      <sheetData sheetId="12089"/>
      <sheetData sheetId="12090"/>
      <sheetData sheetId="12091"/>
      <sheetData sheetId="12092"/>
      <sheetData sheetId="12093"/>
      <sheetData sheetId="12094"/>
      <sheetData sheetId="12095"/>
      <sheetData sheetId="12096"/>
      <sheetData sheetId="12097"/>
      <sheetData sheetId="12098"/>
      <sheetData sheetId="12099"/>
      <sheetData sheetId="12100"/>
      <sheetData sheetId="12101"/>
      <sheetData sheetId="12102"/>
      <sheetData sheetId="12103"/>
      <sheetData sheetId="12104"/>
      <sheetData sheetId="12105"/>
      <sheetData sheetId="12106"/>
      <sheetData sheetId="12107"/>
      <sheetData sheetId="12108"/>
      <sheetData sheetId="12109"/>
      <sheetData sheetId="12110"/>
      <sheetData sheetId="12111"/>
      <sheetData sheetId="12112"/>
      <sheetData sheetId="12113"/>
      <sheetData sheetId="12114"/>
      <sheetData sheetId="12115"/>
      <sheetData sheetId="12116"/>
      <sheetData sheetId="12117"/>
      <sheetData sheetId="12118"/>
      <sheetData sheetId="12119"/>
      <sheetData sheetId="12120"/>
      <sheetData sheetId="12121"/>
      <sheetData sheetId="12122"/>
      <sheetData sheetId="12123"/>
      <sheetData sheetId="12124"/>
      <sheetData sheetId="12125"/>
      <sheetData sheetId="12126"/>
      <sheetData sheetId="12127"/>
      <sheetData sheetId="12128"/>
      <sheetData sheetId="12129"/>
      <sheetData sheetId="12130"/>
      <sheetData sheetId="12131"/>
      <sheetData sheetId="12132"/>
      <sheetData sheetId="12133"/>
      <sheetData sheetId="12134"/>
      <sheetData sheetId="12135"/>
      <sheetData sheetId="12136"/>
      <sheetData sheetId="12137"/>
      <sheetData sheetId="12138"/>
      <sheetData sheetId="12139"/>
      <sheetData sheetId="12140"/>
      <sheetData sheetId="12141"/>
      <sheetData sheetId="12142"/>
      <sheetData sheetId="12143"/>
      <sheetData sheetId="12144"/>
      <sheetData sheetId="12145"/>
      <sheetData sheetId="12146"/>
      <sheetData sheetId="12147"/>
      <sheetData sheetId="12148"/>
      <sheetData sheetId="12149"/>
      <sheetData sheetId="12150"/>
      <sheetData sheetId="12151"/>
      <sheetData sheetId="12152"/>
      <sheetData sheetId="12153"/>
      <sheetData sheetId="12154"/>
      <sheetData sheetId="12155"/>
      <sheetData sheetId="12156"/>
      <sheetData sheetId="12157"/>
      <sheetData sheetId="12158"/>
      <sheetData sheetId="12159"/>
      <sheetData sheetId="12160"/>
      <sheetData sheetId="12161"/>
      <sheetData sheetId="12162"/>
      <sheetData sheetId="12163"/>
      <sheetData sheetId="12164"/>
      <sheetData sheetId="12165"/>
      <sheetData sheetId="12166"/>
      <sheetData sheetId="12167"/>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sheetData sheetId="12190"/>
      <sheetData sheetId="12191"/>
      <sheetData sheetId="12192"/>
      <sheetData sheetId="12193"/>
      <sheetData sheetId="12194"/>
      <sheetData sheetId="12195"/>
      <sheetData sheetId="12196"/>
      <sheetData sheetId="12197"/>
      <sheetData sheetId="12198"/>
      <sheetData sheetId="12199"/>
      <sheetData sheetId="12200"/>
      <sheetData sheetId="12201"/>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sheetData sheetId="12225"/>
      <sheetData sheetId="12226"/>
      <sheetData sheetId="12227"/>
      <sheetData sheetId="12228"/>
      <sheetData sheetId="12229"/>
      <sheetData sheetId="12230"/>
      <sheetData sheetId="12231"/>
      <sheetData sheetId="12232"/>
      <sheetData sheetId="12233"/>
      <sheetData sheetId="12234"/>
      <sheetData sheetId="12235"/>
      <sheetData sheetId="12236"/>
      <sheetData sheetId="12237"/>
      <sheetData sheetId="12238"/>
      <sheetData sheetId="12239"/>
      <sheetData sheetId="12240"/>
      <sheetData sheetId="12241"/>
      <sheetData sheetId="12242"/>
      <sheetData sheetId="12243"/>
      <sheetData sheetId="12244"/>
      <sheetData sheetId="12245"/>
      <sheetData sheetId="12246"/>
      <sheetData sheetId="12247"/>
      <sheetData sheetId="12248"/>
      <sheetData sheetId="12249"/>
      <sheetData sheetId="12250"/>
      <sheetData sheetId="12251"/>
      <sheetData sheetId="12252"/>
      <sheetData sheetId="12253"/>
      <sheetData sheetId="12254"/>
      <sheetData sheetId="12255"/>
      <sheetData sheetId="12256"/>
      <sheetData sheetId="12257"/>
      <sheetData sheetId="12258"/>
      <sheetData sheetId="12259"/>
      <sheetData sheetId="12260"/>
      <sheetData sheetId="12261"/>
      <sheetData sheetId="12262"/>
      <sheetData sheetId="12263"/>
      <sheetData sheetId="12264"/>
      <sheetData sheetId="12265"/>
      <sheetData sheetId="12266"/>
      <sheetData sheetId="12267"/>
      <sheetData sheetId="12268"/>
      <sheetData sheetId="12269"/>
      <sheetData sheetId="12270"/>
      <sheetData sheetId="12271"/>
      <sheetData sheetId="12272"/>
      <sheetData sheetId="12273"/>
      <sheetData sheetId="12274"/>
      <sheetData sheetId="12275"/>
      <sheetData sheetId="12276"/>
      <sheetData sheetId="12277"/>
      <sheetData sheetId="12278"/>
      <sheetData sheetId="12279"/>
      <sheetData sheetId="12280"/>
      <sheetData sheetId="12281"/>
      <sheetData sheetId="12282"/>
      <sheetData sheetId="12283"/>
      <sheetData sheetId="12284"/>
      <sheetData sheetId="12285"/>
      <sheetData sheetId="12286"/>
      <sheetData sheetId="12287"/>
      <sheetData sheetId="12288"/>
      <sheetData sheetId="12289"/>
      <sheetData sheetId="12290"/>
      <sheetData sheetId="12291"/>
      <sheetData sheetId="12292"/>
      <sheetData sheetId="12293"/>
      <sheetData sheetId="12294"/>
      <sheetData sheetId="12295"/>
      <sheetData sheetId="12296"/>
      <sheetData sheetId="12297"/>
      <sheetData sheetId="12298"/>
      <sheetData sheetId="12299"/>
      <sheetData sheetId="12300"/>
      <sheetData sheetId="12301"/>
      <sheetData sheetId="12302"/>
      <sheetData sheetId="12303"/>
      <sheetData sheetId="12304"/>
      <sheetData sheetId="12305"/>
      <sheetData sheetId="12306"/>
      <sheetData sheetId="12307"/>
      <sheetData sheetId="12308"/>
      <sheetData sheetId="12309"/>
      <sheetData sheetId="12310"/>
      <sheetData sheetId="12311"/>
      <sheetData sheetId="12312"/>
      <sheetData sheetId="12313"/>
      <sheetData sheetId="12314"/>
      <sheetData sheetId="12315"/>
      <sheetData sheetId="12316"/>
      <sheetData sheetId="12317"/>
      <sheetData sheetId="12318"/>
      <sheetData sheetId="12319"/>
      <sheetData sheetId="12320"/>
      <sheetData sheetId="12321"/>
      <sheetData sheetId="12322"/>
      <sheetData sheetId="12323"/>
      <sheetData sheetId="12324"/>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sheetData sheetId="12349"/>
      <sheetData sheetId="12350"/>
      <sheetData sheetId="12351"/>
      <sheetData sheetId="12352"/>
      <sheetData sheetId="12353"/>
      <sheetData sheetId="12354"/>
      <sheetData sheetId="12355"/>
      <sheetData sheetId="12356"/>
      <sheetData sheetId="12357"/>
      <sheetData sheetId="12358"/>
      <sheetData sheetId="12359"/>
      <sheetData sheetId="12360"/>
      <sheetData sheetId="12361"/>
      <sheetData sheetId="12362"/>
      <sheetData sheetId="12363"/>
      <sheetData sheetId="12364"/>
      <sheetData sheetId="12365"/>
      <sheetData sheetId="12366"/>
      <sheetData sheetId="12367"/>
      <sheetData sheetId="12368"/>
      <sheetData sheetId="12369"/>
      <sheetData sheetId="12370"/>
      <sheetData sheetId="12371"/>
      <sheetData sheetId="12372"/>
      <sheetData sheetId="12373"/>
      <sheetData sheetId="12374"/>
      <sheetData sheetId="12375"/>
      <sheetData sheetId="12376"/>
      <sheetData sheetId="12377"/>
      <sheetData sheetId="12378"/>
      <sheetData sheetId="12379"/>
      <sheetData sheetId="12380"/>
      <sheetData sheetId="12381"/>
      <sheetData sheetId="12382"/>
      <sheetData sheetId="12383"/>
      <sheetData sheetId="12384"/>
      <sheetData sheetId="12385"/>
      <sheetData sheetId="12386"/>
      <sheetData sheetId="12387"/>
      <sheetData sheetId="12388"/>
      <sheetData sheetId="12389"/>
      <sheetData sheetId="12390"/>
      <sheetData sheetId="12391"/>
      <sheetData sheetId="12392"/>
      <sheetData sheetId="12393"/>
      <sheetData sheetId="12394"/>
      <sheetData sheetId="12395"/>
      <sheetData sheetId="12396"/>
      <sheetData sheetId="12397"/>
      <sheetData sheetId="12398"/>
      <sheetData sheetId="12399"/>
      <sheetData sheetId="12400"/>
      <sheetData sheetId="12401"/>
      <sheetData sheetId="12402"/>
      <sheetData sheetId="12403"/>
      <sheetData sheetId="12404"/>
      <sheetData sheetId="12405"/>
      <sheetData sheetId="12406"/>
      <sheetData sheetId="12407"/>
      <sheetData sheetId="12408"/>
      <sheetData sheetId="12409"/>
      <sheetData sheetId="12410"/>
      <sheetData sheetId="12411"/>
      <sheetData sheetId="12412"/>
      <sheetData sheetId="12413"/>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sheetData sheetId="12428"/>
      <sheetData sheetId="12429"/>
      <sheetData sheetId="12430"/>
      <sheetData sheetId="12431"/>
      <sheetData sheetId="12432"/>
      <sheetData sheetId="12433"/>
      <sheetData sheetId="12434"/>
      <sheetData sheetId="12435"/>
      <sheetData sheetId="12436"/>
      <sheetData sheetId="12437"/>
      <sheetData sheetId="12438"/>
      <sheetData sheetId="12439"/>
      <sheetData sheetId="12440"/>
      <sheetData sheetId="12441"/>
      <sheetData sheetId="12442"/>
      <sheetData sheetId="12443"/>
      <sheetData sheetId="12444"/>
      <sheetData sheetId="12445"/>
      <sheetData sheetId="12446"/>
      <sheetData sheetId="12447"/>
      <sheetData sheetId="12448"/>
      <sheetData sheetId="12449"/>
      <sheetData sheetId="12450"/>
      <sheetData sheetId="12451"/>
      <sheetData sheetId="12452"/>
      <sheetData sheetId="12453"/>
      <sheetData sheetId="12454"/>
      <sheetData sheetId="12455"/>
      <sheetData sheetId="12456"/>
      <sheetData sheetId="12457"/>
      <sheetData sheetId="12458"/>
      <sheetData sheetId="12459"/>
      <sheetData sheetId="12460"/>
      <sheetData sheetId="12461"/>
      <sheetData sheetId="12462"/>
      <sheetData sheetId="12463"/>
      <sheetData sheetId="12464"/>
      <sheetData sheetId="12465"/>
      <sheetData sheetId="12466"/>
      <sheetData sheetId="12467"/>
      <sheetData sheetId="12468"/>
      <sheetData sheetId="12469"/>
      <sheetData sheetId="12470"/>
      <sheetData sheetId="12471"/>
      <sheetData sheetId="12472"/>
      <sheetData sheetId="12473"/>
      <sheetData sheetId="12474"/>
      <sheetData sheetId="12475"/>
      <sheetData sheetId="12476"/>
      <sheetData sheetId="12477"/>
      <sheetData sheetId="12478"/>
      <sheetData sheetId="12479"/>
      <sheetData sheetId="12480"/>
      <sheetData sheetId="12481"/>
      <sheetData sheetId="12482"/>
      <sheetData sheetId="12483"/>
      <sheetData sheetId="12484"/>
      <sheetData sheetId="12485"/>
      <sheetData sheetId="12486"/>
      <sheetData sheetId="12487"/>
      <sheetData sheetId="12488"/>
      <sheetData sheetId="12489"/>
      <sheetData sheetId="12490"/>
      <sheetData sheetId="12491"/>
      <sheetData sheetId="12492"/>
      <sheetData sheetId="12493"/>
      <sheetData sheetId="12494"/>
      <sheetData sheetId="12495"/>
      <sheetData sheetId="12496"/>
      <sheetData sheetId="12497"/>
      <sheetData sheetId="12498"/>
      <sheetData sheetId="12499"/>
      <sheetData sheetId="12500"/>
      <sheetData sheetId="12501"/>
      <sheetData sheetId="12502"/>
      <sheetData sheetId="12503"/>
      <sheetData sheetId="12504"/>
      <sheetData sheetId="12505"/>
      <sheetData sheetId="12506"/>
      <sheetData sheetId="12507"/>
      <sheetData sheetId="12508"/>
      <sheetData sheetId="12509"/>
      <sheetData sheetId="12510"/>
      <sheetData sheetId="12511"/>
      <sheetData sheetId="12512"/>
      <sheetData sheetId="12513"/>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refreshError="1"/>
      <sheetData sheetId="12538" refreshError="1"/>
      <sheetData sheetId="12539" refreshError="1"/>
      <sheetData sheetId="12540" refreshError="1"/>
      <sheetData sheetId="12541" refreshError="1"/>
      <sheetData sheetId="12542" refreshError="1"/>
      <sheetData sheetId="12543" refreshError="1"/>
      <sheetData sheetId="12544" refreshError="1"/>
      <sheetData sheetId="12545" refreshError="1"/>
      <sheetData sheetId="12546" refreshError="1"/>
      <sheetData sheetId="12547" refreshError="1"/>
      <sheetData sheetId="12548" refreshError="1"/>
      <sheetData sheetId="12549" refreshError="1"/>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sheetData sheetId="12570"/>
      <sheetData sheetId="12571"/>
      <sheetData sheetId="12572"/>
      <sheetData sheetId="12573"/>
      <sheetData sheetId="12574"/>
      <sheetData sheetId="12575"/>
      <sheetData sheetId="12576"/>
      <sheetData sheetId="12577"/>
      <sheetData sheetId="12578"/>
      <sheetData sheetId="12579"/>
      <sheetData sheetId="12580"/>
      <sheetData sheetId="12581"/>
      <sheetData sheetId="12582"/>
      <sheetData sheetId="12583"/>
      <sheetData sheetId="12584"/>
      <sheetData sheetId="12585"/>
      <sheetData sheetId="12586"/>
      <sheetData sheetId="12587"/>
      <sheetData sheetId="12588"/>
      <sheetData sheetId="12589"/>
      <sheetData sheetId="12590"/>
      <sheetData sheetId="12591"/>
      <sheetData sheetId="12592"/>
      <sheetData sheetId="12593"/>
      <sheetData sheetId="12594"/>
      <sheetData sheetId="12595"/>
      <sheetData sheetId="12596"/>
      <sheetData sheetId="12597"/>
      <sheetData sheetId="12598"/>
      <sheetData sheetId="12599"/>
      <sheetData sheetId="12600"/>
      <sheetData sheetId="12601"/>
      <sheetData sheetId="12602"/>
      <sheetData sheetId="12603"/>
      <sheetData sheetId="12604"/>
      <sheetData sheetId="12605"/>
      <sheetData sheetId="12606"/>
      <sheetData sheetId="12607"/>
      <sheetData sheetId="12608"/>
      <sheetData sheetId="12609"/>
      <sheetData sheetId="12610"/>
      <sheetData sheetId="12611"/>
      <sheetData sheetId="12612"/>
      <sheetData sheetId="12613"/>
      <sheetData sheetId="12614"/>
      <sheetData sheetId="12615"/>
      <sheetData sheetId="12616"/>
      <sheetData sheetId="12617"/>
      <sheetData sheetId="12618"/>
      <sheetData sheetId="12619"/>
      <sheetData sheetId="12620"/>
      <sheetData sheetId="12621"/>
      <sheetData sheetId="12622"/>
      <sheetData sheetId="12623"/>
      <sheetData sheetId="12624"/>
      <sheetData sheetId="12625"/>
      <sheetData sheetId="12626"/>
      <sheetData sheetId="12627"/>
      <sheetData sheetId="12628"/>
      <sheetData sheetId="12629"/>
      <sheetData sheetId="12630"/>
      <sheetData sheetId="12631"/>
      <sheetData sheetId="12632"/>
      <sheetData sheetId="12633"/>
      <sheetData sheetId="12634"/>
      <sheetData sheetId="12635"/>
      <sheetData sheetId="12636"/>
      <sheetData sheetId="12637"/>
      <sheetData sheetId="12638"/>
      <sheetData sheetId="12639"/>
      <sheetData sheetId="12640"/>
      <sheetData sheetId="12641"/>
      <sheetData sheetId="12642"/>
      <sheetData sheetId="12643"/>
      <sheetData sheetId="12644"/>
      <sheetData sheetId="12645"/>
      <sheetData sheetId="12646"/>
      <sheetData sheetId="12647"/>
      <sheetData sheetId="12648"/>
      <sheetData sheetId="12649"/>
      <sheetData sheetId="12650"/>
      <sheetData sheetId="12651"/>
      <sheetData sheetId="12652"/>
      <sheetData sheetId="12653"/>
      <sheetData sheetId="12654"/>
      <sheetData sheetId="12655"/>
      <sheetData sheetId="12656"/>
      <sheetData sheetId="12657"/>
      <sheetData sheetId="12658"/>
      <sheetData sheetId="12659"/>
      <sheetData sheetId="12660"/>
      <sheetData sheetId="12661"/>
      <sheetData sheetId="12662"/>
      <sheetData sheetId="12663"/>
      <sheetData sheetId="12664"/>
      <sheetData sheetId="12665"/>
      <sheetData sheetId="12666"/>
      <sheetData sheetId="12667"/>
      <sheetData sheetId="12668"/>
      <sheetData sheetId="12669"/>
      <sheetData sheetId="12670"/>
      <sheetData sheetId="12671"/>
      <sheetData sheetId="12672"/>
      <sheetData sheetId="12673"/>
      <sheetData sheetId="12674"/>
      <sheetData sheetId="12675"/>
      <sheetData sheetId="12676"/>
      <sheetData sheetId="12677"/>
      <sheetData sheetId="12678"/>
      <sheetData sheetId="12679"/>
      <sheetData sheetId="12680"/>
      <sheetData sheetId="12681"/>
      <sheetData sheetId="12682"/>
      <sheetData sheetId="12683"/>
      <sheetData sheetId="12684"/>
      <sheetData sheetId="12685"/>
      <sheetData sheetId="12686" refreshError="1"/>
      <sheetData sheetId="12687" refreshError="1"/>
      <sheetData sheetId="12688" refreshError="1"/>
      <sheetData sheetId="12689" refreshError="1"/>
      <sheetData sheetId="12690" refreshError="1"/>
      <sheetData sheetId="12691" refreshError="1"/>
      <sheetData sheetId="12692" refreshError="1"/>
      <sheetData sheetId="12693" refreshError="1"/>
      <sheetData sheetId="12694" refreshError="1"/>
      <sheetData sheetId="12695" refreshError="1"/>
      <sheetData sheetId="12696" refreshError="1"/>
      <sheetData sheetId="12697" refreshError="1"/>
      <sheetData sheetId="12698" refreshError="1"/>
      <sheetData sheetId="12699" refreshError="1"/>
      <sheetData sheetId="12700" refreshError="1"/>
      <sheetData sheetId="12701" refreshError="1"/>
      <sheetData sheetId="12702" refreshError="1"/>
      <sheetData sheetId="12703" refreshError="1"/>
      <sheetData sheetId="12704" refreshError="1"/>
      <sheetData sheetId="12705" refreshError="1"/>
      <sheetData sheetId="12706" refreshError="1"/>
      <sheetData sheetId="12707" refreshError="1"/>
      <sheetData sheetId="12708" refreshError="1"/>
      <sheetData sheetId="12709" refreshError="1"/>
      <sheetData sheetId="12710" refreshError="1"/>
      <sheetData sheetId="12711" refreshError="1"/>
      <sheetData sheetId="12712" refreshError="1"/>
      <sheetData sheetId="12713" refreshError="1"/>
      <sheetData sheetId="12714" refreshError="1"/>
      <sheetData sheetId="12715" refreshError="1"/>
      <sheetData sheetId="12716" refreshError="1"/>
      <sheetData sheetId="12717" refreshError="1"/>
      <sheetData sheetId="12718" refreshError="1"/>
      <sheetData sheetId="12719" refreshError="1"/>
      <sheetData sheetId="12720" refreshError="1"/>
      <sheetData sheetId="12721" refreshError="1"/>
      <sheetData sheetId="12722" refreshError="1"/>
      <sheetData sheetId="12723" refreshError="1"/>
      <sheetData sheetId="12724" refreshError="1"/>
      <sheetData sheetId="12725" refreshError="1"/>
      <sheetData sheetId="12726" refreshError="1"/>
      <sheetData sheetId="12727" refreshError="1"/>
      <sheetData sheetId="12728" refreshError="1"/>
      <sheetData sheetId="12729" refreshError="1"/>
      <sheetData sheetId="12730" refreshError="1"/>
      <sheetData sheetId="12731" refreshError="1"/>
      <sheetData sheetId="12732" refreshError="1"/>
      <sheetData sheetId="12733" refreshError="1"/>
      <sheetData sheetId="12734" refreshError="1"/>
      <sheetData sheetId="12735" refreshError="1"/>
      <sheetData sheetId="12736" refreshError="1"/>
      <sheetData sheetId="12737" refreshError="1"/>
      <sheetData sheetId="12738" refreshError="1"/>
      <sheetData sheetId="12739" refreshError="1"/>
      <sheetData sheetId="12740" refreshError="1"/>
      <sheetData sheetId="12741" refreshError="1"/>
      <sheetData sheetId="12742" refreshError="1"/>
      <sheetData sheetId="12743" refreshError="1"/>
      <sheetData sheetId="12744" refreshError="1"/>
      <sheetData sheetId="12745" refreshError="1"/>
      <sheetData sheetId="12746" refreshError="1"/>
      <sheetData sheetId="12747" refreshError="1"/>
      <sheetData sheetId="12748" refreshError="1"/>
      <sheetData sheetId="12749" refreshError="1"/>
      <sheetData sheetId="12750" refreshError="1"/>
      <sheetData sheetId="12751" refreshError="1"/>
      <sheetData sheetId="12752" refreshError="1"/>
      <sheetData sheetId="12753" refreshError="1"/>
      <sheetData sheetId="12754" refreshError="1"/>
      <sheetData sheetId="12755" refreshError="1"/>
      <sheetData sheetId="12756" refreshError="1"/>
      <sheetData sheetId="12757" refreshError="1"/>
      <sheetData sheetId="12758" refreshError="1"/>
      <sheetData sheetId="12759" refreshError="1"/>
      <sheetData sheetId="12760" refreshError="1"/>
      <sheetData sheetId="12761" refreshError="1"/>
      <sheetData sheetId="12762" refreshError="1"/>
      <sheetData sheetId="12763" refreshError="1"/>
      <sheetData sheetId="12764" refreshError="1"/>
      <sheetData sheetId="12765" refreshError="1"/>
      <sheetData sheetId="12766" refreshError="1"/>
      <sheetData sheetId="12767" refreshError="1"/>
      <sheetData sheetId="12768" refreshError="1"/>
      <sheetData sheetId="12769" refreshError="1"/>
      <sheetData sheetId="12770" refreshError="1"/>
      <sheetData sheetId="12771" refreshError="1"/>
      <sheetData sheetId="12772" refreshError="1"/>
      <sheetData sheetId="12773" refreshError="1"/>
      <sheetData sheetId="12774" refreshError="1"/>
      <sheetData sheetId="12775" refreshError="1"/>
      <sheetData sheetId="12776" refreshError="1"/>
      <sheetData sheetId="12777" refreshError="1"/>
      <sheetData sheetId="12778" refreshError="1"/>
      <sheetData sheetId="12779" refreshError="1"/>
      <sheetData sheetId="12780" refreshError="1"/>
      <sheetData sheetId="12781" refreshError="1"/>
      <sheetData sheetId="12782" refreshError="1"/>
      <sheetData sheetId="12783" refreshError="1"/>
      <sheetData sheetId="12784" refreshError="1"/>
      <sheetData sheetId="12785" refreshError="1"/>
      <sheetData sheetId="12786" refreshError="1"/>
      <sheetData sheetId="12787" refreshError="1"/>
      <sheetData sheetId="12788" refreshError="1"/>
      <sheetData sheetId="12789" refreshError="1"/>
      <sheetData sheetId="12790" refreshError="1"/>
      <sheetData sheetId="12791" refreshError="1"/>
      <sheetData sheetId="12792" refreshError="1"/>
      <sheetData sheetId="12793" refreshError="1"/>
      <sheetData sheetId="12794" refreshError="1"/>
      <sheetData sheetId="12795" refreshError="1"/>
      <sheetData sheetId="12796" refreshError="1"/>
      <sheetData sheetId="12797" refreshError="1"/>
      <sheetData sheetId="12798" refreshError="1"/>
      <sheetData sheetId="12799" refreshError="1"/>
      <sheetData sheetId="12800" refreshError="1"/>
      <sheetData sheetId="12801" refreshError="1"/>
      <sheetData sheetId="12802" refreshError="1"/>
      <sheetData sheetId="12803" refreshError="1"/>
      <sheetData sheetId="12804" refreshError="1"/>
      <sheetData sheetId="12805" refreshError="1"/>
      <sheetData sheetId="12806" refreshError="1"/>
      <sheetData sheetId="12807" refreshError="1"/>
      <sheetData sheetId="12808" refreshError="1"/>
      <sheetData sheetId="12809" refreshError="1"/>
      <sheetData sheetId="12810" refreshError="1"/>
      <sheetData sheetId="12811" refreshError="1"/>
      <sheetData sheetId="12812" refreshError="1"/>
      <sheetData sheetId="12813" refreshError="1"/>
      <sheetData sheetId="12814" refreshError="1"/>
      <sheetData sheetId="12815" refreshError="1"/>
      <sheetData sheetId="12816" refreshError="1"/>
      <sheetData sheetId="12817" refreshError="1"/>
      <sheetData sheetId="12818" refreshError="1"/>
      <sheetData sheetId="12819" refreshError="1"/>
      <sheetData sheetId="12820"/>
      <sheetData sheetId="12821"/>
      <sheetData sheetId="12822"/>
      <sheetData sheetId="12823"/>
      <sheetData sheetId="12824"/>
      <sheetData sheetId="12825"/>
      <sheetData sheetId="12826"/>
      <sheetData sheetId="12827"/>
      <sheetData sheetId="12828"/>
      <sheetData sheetId="12829"/>
      <sheetData sheetId="12830"/>
      <sheetData sheetId="12831"/>
      <sheetData sheetId="12832"/>
      <sheetData sheetId="12833"/>
      <sheetData sheetId="12834"/>
      <sheetData sheetId="12835"/>
      <sheetData sheetId="12836"/>
      <sheetData sheetId="12837"/>
      <sheetData sheetId="12838"/>
      <sheetData sheetId="12839"/>
      <sheetData sheetId="12840"/>
      <sheetData sheetId="12841"/>
      <sheetData sheetId="12842"/>
      <sheetData sheetId="12843"/>
      <sheetData sheetId="12844"/>
      <sheetData sheetId="12845"/>
      <sheetData sheetId="12846"/>
      <sheetData sheetId="12847"/>
      <sheetData sheetId="12848"/>
      <sheetData sheetId="12849"/>
      <sheetData sheetId="12850"/>
      <sheetData sheetId="12851"/>
      <sheetData sheetId="12852"/>
      <sheetData sheetId="12853"/>
      <sheetData sheetId="12854"/>
      <sheetData sheetId="12855"/>
      <sheetData sheetId="12856"/>
      <sheetData sheetId="12857"/>
      <sheetData sheetId="12858"/>
      <sheetData sheetId="12859"/>
      <sheetData sheetId="12860"/>
      <sheetData sheetId="12861"/>
      <sheetData sheetId="12862"/>
      <sheetData sheetId="12863"/>
      <sheetData sheetId="12864"/>
      <sheetData sheetId="12865"/>
      <sheetData sheetId="12866"/>
      <sheetData sheetId="12867"/>
      <sheetData sheetId="12868"/>
      <sheetData sheetId="12869"/>
      <sheetData sheetId="12870"/>
      <sheetData sheetId="12871"/>
      <sheetData sheetId="12872"/>
      <sheetData sheetId="12873"/>
      <sheetData sheetId="12874"/>
      <sheetData sheetId="12875"/>
      <sheetData sheetId="12876"/>
      <sheetData sheetId="12877"/>
      <sheetData sheetId="12878"/>
      <sheetData sheetId="12879"/>
      <sheetData sheetId="12880"/>
      <sheetData sheetId="12881"/>
      <sheetData sheetId="12882"/>
      <sheetData sheetId="12883"/>
      <sheetData sheetId="12884"/>
      <sheetData sheetId="12885"/>
      <sheetData sheetId="12886"/>
      <sheetData sheetId="12887"/>
      <sheetData sheetId="12888"/>
      <sheetData sheetId="12889"/>
      <sheetData sheetId="12890"/>
      <sheetData sheetId="12891"/>
      <sheetData sheetId="12892"/>
      <sheetData sheetId="12893"/>
      <sheetData sheetId="12894"/>
      <sheetData sheetId="12895"/>
      <sheetData sheetId="12896"/>
      <sheetData sheetId="12897"/>
      <sheetData sheetId="12898"/>
      <sheetData sheetId="12899"/>
      <sheetData sheetId="12900"/>
      <sheetData sheetId="12901"/>
      <sheetData sheetId="12902"/>
      <sheetData sheetId="12903"/>
      <sheetData sheetId="12904"/>
      <sheetData sheetId="12905"/>
      <sheetData sheetId="12906"/>
      <sheetData sheetId="12907"/>
      <sheetData sheetId="12908"/>
      <sheetData sheetId="12909"/>
      <sheetData sheetId="12910"/>
      <sheetData sheetId="12911"/>
      <sheetData sheetId="12912"/>
      <sheetData sheetId="12913"/>
      <sheetData sheetId="12914"/>
      <sheetData sheetId="12915"/>
      <sheetData sheetId="12916"/>
      <sheetData sheetId="12917"/>
      <sheetData sheetId="12918"/>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sheetData sheetId="12934"/>
      <sheetData sheetId="12935"/>
      <sheetData sheetId="12936"/>
      <sheetData sheetId="12937"/>
      <sheetData sheetId="12938"/>
      <sheetData sheetId="12939"/>
      <sheetData sheetId="12940"/>
      <sheetData sheetId="12941"/>
      <sheetData sheetId="12942"/>
      <sheetData sheetId="12943"/>
      <sheetData sheetId="12944"/>
      <sheetData sheetId="12945"/>
      <sheetData sheetId="12946"/>
      <sheetData sheetId="12947"/>
      <sheetData sheetId="12948"/>
      <sheetData sheetId="12949"/>
      <sheetData sheetId="12950"/>
      <sheetData sheetId="12951"/>
      <sheetData sheetId="12952"/>
      <sheetData sheetId="12953"/>
      <sheetData sheetId="12954"/>
      <sheetData sheetId="12955"/>
      <sheetData sheetId="12956"/>
      <sheetData sheetId="12957"/>
      <sheetData sheetId="12958"/>
      <sheetData sheetId="12959"/>
      <sheetData sheetId="12960"/>
      <sheetData sheetId="12961"/>
      <sheetData sheetId="12962"/>
      <sheetData sheetId="12963"/>
      <sheetData sheetId="12964"/>
      <sheetData sheetId="12965"/>
      <sheetData sheetId="12966"/>
      <sheetData sheetId="12967"/>
      <sheetData sheetId="12968"/>
      <sheetData sheetId="12969"/>
      <sheetData sheetId="12970"/>
      <sheetData sheetId="12971"/>
      <sheetData sheetId="12972"/>
      <sheetData sheetId="12973"/>
      <sheetData sheetId="12974"/>
      <sheetData sheetId="12975"/>
      <sheetData sheetId="12976"/>
      <sheetData sheetId="12977"/>
      <sheetData sheetId="12978"/>
      <sheetData sheetId="12979"/>
      <sheetData sheetId="12980"/>
      <sheetData sheetId="12981"/>
      <sheetData sheetId="12982"/>
      <sheetData sheetId="12983"/>
      <sheetData sheetId="12984"/>
      <sheetData sheetId="12985"/>
      <sheetData sheetId="12986"/>
      <sheetData sheetId="12987"/>
      <sheetData sheetId="12988"/>
      <sheetData sheetId="12989"/>
      <sheetData sheetId="12990"/>
      <sheetData sheetId="12991"/>
      <sheetData sheetId="12992"/>
      <sheetData sheetId="12993"/>
      <sheetData sheetId="12994"/>
      <sheetData sheetId="12995"/>
      <sheetData sheetId="12996"/>
      <sheetData sheetId="12997"/>
      <sheetData sheetId="12998"/>
      <sheetData sheetId="12999"/>
      <sheetData sheetId="13000"/>
      <sheetData sheetId="13001"/>
      <sheetData sheetId="13002"/>
      <sheetData sheetId="13003"/>
      <sheetData sheetId="13004"/>
      <sheetData sheetId="13005"/>
      <sheetData sheetId="13006"/>
      <sheetData sheetId="13007"/>
      <sheetData sheetId="13008"/>
      <sheetData sheetId="13009"/>
      <sheetData sheetId="13010"/>
      <sheetData sheetId="13011"/>
      <sheetData sheetId="13012"/>
      <sheetData sheetId="13013"/>
      <sheetData sheetId="13014"/>
      <sheetData sheetId="13015"/>
      <sheetData sheetId="13016"/>
      <sheetData sheetId="13017"/>
      <sheetData sheetId="13018"/>
      <sheetData sheetId="13019"/>
      <sheetData sheetId="13020"/>
      <sheetData sheetId="1302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sheetData sheetId="13036"/>
      <sheetData sheetId="13037"/>
      <sheetData sheetId="13038"/>
      <sheetData sheetId="13039"/>
      <sheetData sheetId="13040"/>
      <sheetData sheetId="13041"/>
      <sheetData sheetId="13042"/>
      <sheetData sheetId="13043"/>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sheetData sheetId="13057"/>
      <sheetData sheetId="13058"/>
      <sheetData sheetId="13059"/>
      <sheetData sheetId="13060"/>
      <sheetData sheetId="13061"/>
      <sheetData sheetId="13062"/>
      <sheetData sheetId="13063"/>
      <sheetData sheetId="13064"/>
      <sheetData sheetId="13065"/>
      <sheetData sheetId="13066"/>
      <sheetData sheetId="13067"/>
      <sheetData sheetId="13068"/>
      <sheetData sheetId="13069"/>
      <sheetData sheetId="13070"/>
      <sheetData sheetId="13071"/>
      <sheetData sheetId="13072"/>
      <sheetData sheetId="13073"/>
      <sheetData sheetId="13074"/>
      <sheetData sheetId="13075"/>
      <sheetData sheetId="13076"/>
      <sheetData sheetId="13077"/>
      <sheetData sheetId="13078"/>
      <sheetData sheetId="13079"/>
      <sheetData sheetId="13080"/>
      <sheetData sheetId="13081"/>
      <sheetData sheetId="13082"/>
      <sheetData sheetId="13083"/>
      <sheetData sheetId="13084"/>
      <sheetData sheetId="13085"/>
      <sheetData sheetId="13086"/>
      <sheetData sheetId="13087"/>
      <sheetData sheetId="13088"/>
      <sheetData sheetId="13089"/>
      <sheetData sheetId="13090"/>
      <sheetData sheetId="13091"/>
      <sheetData sheetId="13092"/>
      <sheetData sheetId="13093"/>
      <sheetData sheetId="13094"/>
      <sheetData sheetId="13095"/>
      <sheetData sheetId="13096"/>
      <sheetData sheetId="13097"/>
      <sheetData sheetId="13098"/>
      <sheetData sheetId="13099"/>
      <sheetData sheetId="13100"/>
      <sheetData sheetId="13101"/>
      <sheetData sheetId="13102"/>
      <sheetData sheetId="13103"/>
      <sheetData sheetId="13104"/>
      <sheetData sheetId="13105"/>
      <sheetData sheetId="13106"/>
      <sheetData sheetId="13107"/>
      <sheetData sheetId="13108"/>
      <sheetData sheetId="13109"/>
      <sheetData sheetId="13110"/>
      <sheetData sheetId="13111"/>
      <sheetData sheetId="13112"/>
      <sheetData sheetId="13113"/>
      <sheetData sheetId="13114"/>
      <sheetData sheetId="13115"/>
      <sheetData sheetId="13116"/>
      <sheetData sheetId="13117"/>
      <sheetData sheetId="13118"/>
      <sheetData sheetId="13119"/>
      <sheetData sheetId="13120"/>
      <sheetData sheetId="13121"/>
      <sheetData sheetId="13122"/>
      <sheetData sheetId="13123"/>
      <sheetData sheetId="13124"/>
      <sheetData sheetId="13125"/>
      <sheetData sheetId="13126"/>
      <sheetData sheetId="13127"/>
      <sheetData sheetId="13128"/>
      <sheetData sheetId="13129"/>
      <sheetData sheetId="13130"/>
      <sheetData sheetId="13131"/>
      <sheetData sheetId="13132"/>
      <sheetData sheetId="13133"/>
      <sheetData sheetId="13134"/>
      <sheetData sheetId="13135"/>
      <sheetData sheetId="13136"/>
      <sheetData sheetId="13137"/>
      <sheetData sheetId="13138"/>
      <sheetData sheetId="13139"/>
      <sheetData sheetId="13140"/>
      <sheetData sheetId="13141"/>
      <sheetData sheetId="13142"/>
      <sheetData sheetId="13143"/>
      <sheetData sheetId="13144"/>
      <sheetData sheetId="13145"/>
      <sheetData sheetId="13146"/>
      <sheetData sheetId="13147"/>
      <sheetData sheetId="13148"/>
      <sheetData sheetId="13149"/>
      <sheetData sheetId="13150"/>
      <sheetData sheetId="13151"/>
      <sheetData sheetId="13152"/>
      <sheetData sheetId="13153"/>
      <sheetData sheetId="13154"/>
      <sheetData sheetId="13155"/>
      <sheetData sheetId="13156"/>
      <sheetData sheetId="13157"/>
      <sheetData sheetId="13158"/>
      <sheetData sheetId="13159"/>
      <sheetData sheetId="13160"/>
      <sheetData sheetId="13161"/>
      <sheetData sheetId="13162"/>
      <sheetData sheetId="13163"/>
      <sheetData sheetId="13164"/>
      <sheetData sheetId="13165"/>
      <sheetData sheetId="13166"/>
      <sheetData sheetId="13167"/>
      <sheetData sheetId="13168"/>
      <sheetData sheetId="13169"/>
      <sheetData sheetId="13170"/>
      <sheetData sheetId="13171"/>
      <sheetData sheetId="13172"/>
      <sheetData sheetId="13173"/>
      <sheetData sheetId="13174"/>
      <sheetData sheetId="13175"/>
      <sheetData sheetId="13176"/>
      <sheetData sheetId="13177"/>
      <sheetData sheetId="13178"/>
      <sheetData sheetId="13179"/>
      <sheetData sheetId="13180"/>
      <sheetData sheetId="13181"/>
      <sheetData sheetId="13182"/>
      <sheetData sheetId="13183"/>
      <sheetData sheetId="13184"/>
      <sheetData sheetId="13185"/>
      <sheetData sheetId="13186"/>
      <sheetData sheetId="13187"/>
      <sheetData sheetId="13188"/>
      <sheetData sheetId="13189"/>
      <sheetData sheetId="13190"/>
      <sheetData sheetId="13191"/>
      <sheetData sheetId="13192"/>
      <sheetData sheetId="13193"/>
      <sheetData sheetId="13194"/>
      <sheetData sheetId="13195"/>
      <sheetData sheetId="13196"/>
      <sheetData sheetId="13197"/>
      <sheetData sheetId="13198"/>
      <sheetData sheetId="13199"/>
      <sheetData sheetId="13200"/>
      <sheetData sheetId="13201"/>
      <sheetData sheetId="13202"/>
      <sheetData sheetId="13203"/>
      <sheetData sheetId="13204"/>
      <sheetData sheetId="13205"/>
      <sheetData sheetId="13206"/>
      <sheetData sheetId="13207"/>
      <sheetData sheetId="13208"/>
      <sheetData sheetId="13209"/>
      <sheetData sheetId="13210"/>
      <sheetData sheetId="13211"/>
      <sheetData sheetId="13212"/>
      <sheetData sheetId="13213"/>
      <sheetData sheetId="13214"/>
      <sheetData sheetId="13215"/>
      <sheetData sheetId="13216"/>
      <sheetData sheetId="13217"/>
      <sheetData sheetId="13218"/>
      <sheetData sheetId="13219"/>
      <sheetData sheetId="13220"/>
      <sheetData sheetId="13221"/>
      <sheetData sheetId="13222"/>
      <sheetData sheetId="13223"/>
      <sheetData sheetId="13224"/>
      <sheetData sheetId="13225"/>
      <sheetData sheetId="13226"/>
      <sheetData sheetId="13227"/>
      <sheetData sheetId="13228"/>
      <sheetData sheetId="13229"/>
      <sheetData sheetId="13230"/>
      <sheetData sheetId="13231"/>
      <sheetData sheetId="13232"/>
      <sheetData sheetId="13233"/>
      <sheetData sheetId="13234"/>
      <sheetData sheetId="13235"/>
      <sheetData sheetId="13236"/>
      <sheetData sheetId="13237"/>
      <sheetData sheetId="13238"/>
      <sheetData sheetId="13239"/>
      <sheetData sheetId="13240"/>
      <sheetData sheetId="13241"/>
      <sheetData sheetId="13242"/>
      <sheetData sheetId="13243"/>
      <sheetData sheetId="13244"/>
      <sheetData sheetId="13245"/>
      <sheetData sheetId="13246"/>
      <sheetData sheetId="13247"/>
      <sheetData sheetId="13248"/>
      <sheetData sheetId="13249"/>
      <sheetData sheetId="13250"/>
      <sheetData sheetId="13251"/>
      <sheetData sheetId="13252"/>
      <sheetData sheetId="13253"/>
      <sheetData sheetId="13254"/>
      <sheetData sheetId="13255"/>
      <sheetData sheetId="13256"/>
      <sheetData sheetId="13257"/>
      <sheetData sheetId="13258"/>
      <sheetData sheetId="13259"/>
      <sheetData sheetId="13260"/>
      <sheetData sheetId="13261"/>
      <sheetData sheetId="13262"/>
      <sheetData sheetId="13263"/>
      <sheetData sheetId="13264"/>
      <sheetData sheetId="13265"/>
      <sheetData sheetId="13266"/>
      <sheetData sheetId="13267"/>
      <sheetData sheetId="13268"/>
      <sheetData sheetId="13269"/>
      <sheetData sheetId="13270"/>
      <sheetData sheetId="13271"/>
      <sheetData sheetId="13272"/>
      <sheetData sheetId="13273"/>
      <sheetData sheetId="13274"/>
      <sheetData sheetId="13275"/>
      <sheetData sheetId="13276"/>
      <sheetData sheetId="13277"/>
      <sheetData sheetId="13278"/>
      <sheetData sheetId="13279"/>
      <sheetData sheetId="13280"/>
      <sheetData sheetId="13281"/>
      <sheetData sheetId="13282"/>
      <sheetData sheetId="13283"/>
      <sheetData sheetId="13284"/>
      <sheetData sheetId="13285"/>
      <sheetData sheetId="13286"/>
      <sheetData sheetId="13287"/>
      <sheetData sheetId="13288"/>
      <sheetData sheetId="13289"/>
      <sheetData sheetId="13290"/>
      <sheetData sheetId="13291"/>
      <sheetData sheetId="13292"/>
      <sheetData sheetId="13293"/>
      <sheetData sheetId="13294"/>
      <sheetData sheetId="13295"/>
      <sheetData sheetId="13296"/>
      <sheetData sheetId="13297"/>
      <sheetData sheetId="13298"/>
      <sheetData sheetId="13299"/>
      <sheetData sheetId="13300"/>
      <sheetData sheetId="13301"/>
      <sheetData sheetId="13302"/>
      <sheetData sheetId="13303"/>
      <sheetData sheetId="13304"/>
      <sheetData sheetId="13305"/>
      <sheetData sheetId="13306"/>
      <sheetData sheetId="13307"/>
      <sheetData sheetId="13308"/>
      <sheetData sheetId="13309"/>
      <sheetData sheetId="13310"/>
      <sheetData sheetId="13311"/>
      <sheetData sheetId="13312"/>
      <sheetData sheetId="13313"/>
      <sheetData sheetId="13314"/>
      <sheetData sheetId="13315"/>
      <sheetData sheetId="13316"/>
      <sheetData sheetId="13317"/>
      <sheetData sheetId="13318"/>
      <sheetData sheetId="13319"/>
      <sheetData sheetId="13320"/>
      <sheetData sheetId="13321"/>
      <sheetData sheetId="13322"/>
      <sheetData sheetId="13323"/>
      <sheetData sheetId="13324"/>
      <sheetData sheetId="13325"/>
      <sheetData sheetId="13326"/>
      <sheetData sheetId="13327"/>
      <sheetData sheetId="13328"/>
      <sheetData sheetId="13329"/>
      <sheetData sheetId="13330"/>
      <sheetData sheetId="13331"/>
      <sheetData sheetId="13332"/>
      <sheetData sheetId="13333"/>
      <sheetData sheetId="13334"/>
      <sheetData sheetId="13335"/>
      <sheetData sheetId="13336"/>
      <sheetData sheetId="13337"/>
      <sheetData sheetId="13338"/>
      <sheetData sheetId="13339"/>
      <sheetData sheetId="13340"/>
      <sheetData sheetId="13341"/>
      <sheetData sheetId="13342"/>
      <sheetData sheetId="13343"/>
      <sheetData sheetId="13344"/>
      <sheetData sheetId="13345"/>
      <sheetData sheetId="13346"/>
      <sheetData sheetId="13347"/>
      <sheetData sheetId="13348"/>
      <sheetData sheetId="13349"/>
      <sheetData sheetId="13350"/>
      <sheetData sheetId="13351"/>
      <sheetData sheetId="13352"/>
      <sheetData sheetId="13353"/>
      <sheetData sheetId="13354"/>
      <sheetData sheetId="13355"/>
      <sheetData sheetId="13356"/>
      <sheetData sheetId="13357"/>
      <sheetData sheetId="13358"/>
      <sheetData sheetId="13359"/>
      <sheetData sheetId="13360"/>
      <sheetData sheetId="13361"/>
      <sheetData sheetId="13362"/>
      <sheetData sheetId="13363"/>
      <sheetData sheetId="13364"/>
      <sheetData sheetId="13365"/>
      <sheetData sheetId="13366"/>
      <sheetData sheetId="13367"/>
      <sheetData sheetId="13368"/>
      <sheetData sheetId="13369"/>
      <sheetData sheetId="13370"/>
      <sheetData sheetId="13371"/>
      <sheetData sheetId="13372"/>
      <sheetData sheetId="13373"/>
      <sheetData sheetId="13374"/>
      <sheetData sheetId="13375"/>
      <sheetData sheetId="13376"/>
      <sheetData sheetId="13377"/>
      <sheetData sheetId="13378"/>
      <sheetData sheetId="13379"/>
      <sheetData sheetId="13380"/>
      <sheetData sheetId="13381"/>
      <sheetData sheetId="13382"/>
      <sheetData sheetId="13383"/>
      <sheetData sheetId="13384"/>
      <sheetData sheetId="13385"/>
      <sheetData sheetId="13386"/>
      <sheetData sheetId="13387"/>
      <sheetData sheetId="13388"/>
      <sheetData sheetId="13389"/>
      <sheetData sheetId="13390"/>
      <sheetData sheetId="13391"/>
      <sheetData sheetId="13392"/>
      <sheetData sheetId="13393"/>
      <sheetData sheetId="13394"/>
      <sheetData sheetId="13395"/>
      <sheetData sheetId="13396"/>
      <sheetData sheetId="13397"/>
      <sheetData sheetId="13398"/>
      <sheetData sheetId="13399"/>
      <sheetData sheetId="13400"/>
      <sheetData sheetId="13401"/>
      <sheetData sheetId="13402"/>
      <sheetData sheetId="13403"/>
      <sheetData sheetId="13404"/>
      <sheetData sheetId="13405"/>
      <sheetData sheetId="13406"/>
      <sheetData sheetId="13407"/>
      <sheetData sheetId="13408"/>
      <sheetData sheetId="13409"/>
      <sheetData sheetId="13410"/>
      <sheetData sheetId="13411"/>
      <sheetData sheetId="13412"/>
      <sheetData sheetId="13413"/>
      <sheetData sheetId="13414"/>
      <sheetData sheetId="13415"/>
      <sheetData sheetId="13416"/>
      <sheetData sheetId="13417"/>
      <sheetData sheetId="13418"/>
      <sheetData sheetId="13419"/>
      <sheetData sheetId="13420"/>
      <sheetData sheetId="13421"/>
      <sheetData sheetId="13422"/>
      <sheetData sheetId="13423"/>
      <sheetData sheetId="13424"/>
      <sheetData sheetId="13425"/>
      <sheetData sheetId="13426"/>
      <sheetData sheetId="13427"/>
      <sheetData sheetId="13428"/>
      <sheetData sheetId="13429"/>
      <sheetData sheetId="13430"/>
      <sheetData sheetId="13431"/>
      <sheetData sheetId="13432"/>
      <sheetData sheetId="13433"/>
      <sheetData sheetId="13434"/>
      <sheetData sheetId="13435"/>
      <sheetData sheetId="13436"/>
      <sheetData sheetId="13437"/>
      <sheetData sheetId="13438"/>
      <sheetData sheetId="13439"/>
      <sheetData sheetId="13440"/>
      <sheetData sheetId="13441"/>
      <sheetData sheetId="13442"/>
      <sheetData sheetId="13443"/>
      <sheetData sheetId="13444"/>
      <sheetData sheetId="13445"/>
      <sheetData sheetId="13446"/>
      <sheetData sheetId="13447"/>
      <sheetData sheetId="13448"/>
      <sheetData sheetId="13449"/>
      <sheetData sheetId="13450"/>
      <sheetData sheetId="13451"/>
      <sheetData sheetId="13452"/>
      <sheetData sheetId="13453"/>
      <sheetData sheetId="13454"/>
      <sheetData sheetId="13455"/>
      <sheetData sheetId="13456"/>
      <sheetData sheetId="13457"/>
      <sheetData sheetId="13458"/>
      <sheetData sheetId="13459"/>
      <sheetData sheetId="13460"/>
      <sheetData sheetId="13461"/>
      <sheetData sheetId="13462"/>
      <sheetData sheetId="13463"/>
      <sheetData sheetId="13464"/>
      <sheetData sheetId="13465"/>
      <sheetData sheetId="13466"/>
      <sheetData sheetId="13467"/>
      <sheetData sheetId="13468"/>
      <sheetData sheetId="13469"/>
      <sheetData sheetId="13470"/>
      <sheetData sheetId="13471"/>
      <sheetData sheetId="13472"/>
      <sheetData sheetId="13473"/>
      <sheetData sheetId="13474"/>
      <sheetData sheetId="13475"/>
      <sheetData sheetId="13476"/>
      <sheetData sheetId="13477"/>
      <sheetData sheetId="13478"/>
      <sheetData sheetId="13479"/>
      <sheetData sheetId="13480"/>
      <sheetData sheetId="13481"/>
      <sheetData sheetId="13482"/>
      <sheetData sheetId="13483"/>
      <sheetData sheetId="13484"/>
      <sheetData sheetId="13485"/>
      <sheetData sheetId="13486"/>
      <sheetData sheetId="13487"/>
      <sheetData sheetId="13488"/>
      <sheetData sheetId="13489"/>
      <sheetData sheetId="13490"/>
      <sheetData sheetId="13491"/>
      <sheetData sheetId="13492"/>
      <sheetData sheetId="13493"/>
      <sheetData sheetId="13494"/>
      <sheetData sheetId="13495"/>
      <sheetData sheetId="13496"/>
      <sheetData sheetId="13497"/>
      <sheetData sheetId="13498"/>
      <sheetData sheetId="13499"/>
      <sheetData sheetId="13500"/>
      <sheetData sheetId="13501"/>
      <sheetData sheetId="13502"/>
      <sheetData sheetId="13503"/>
      <sheetData sheetId="13504"/>
      <sheetData sheetId="13505"/>
      <sheetData sheetId="13506"/>
      <sheetData sheetId="13507"/>
      <sheetData sheetId="13508"/>
      <sheetData sheetId="13509"/>
      <sheetData sheetId="13510"/>
      <sheetData sheetId="13511"/>
      <sheetData sheetId="13512"/>
      <sheetData sheetId="13513"/>
      <sheetData sheetId="13514"/>
      <sheetData sheetId="13515"/>
      <sheetData sheetId="13516"/>
      <sheetData sheetId="13517"/>
      <sheetData sheetId="13518"/>
      <sheetData sheetId="13519"/>
      <sheetData sheetId="13520"/>
      <sheetData sheetId="13521"/>
      <sheetData sheetId="13522"/>
      <sheetData sheetId="13523"/>
      <sheetData sheetId="13524"/>
      <sheetData sheetId="13525"/>
      <sheetData sheetId="13526"/>
      <sheetData sheetId="13527"/>
      <sheetData sheetId="13528"/>
      <sheetData sheetId="13529"/>
      <sheetData sheetId="13530"/>
      <sheetData sheetId="13531"/>
      <sheetData sheetId="13532"/>
      <sheetData sheetId="13533"/>
      <sheetData sheetId="13534"/>
      <sheetData sheetId="13535"/>
      <sheetData sheetId="13536"/>
      <sheetData sheetId="13537"/>
      <sheetData sheetId="13538"/>
      <sheetData sheetId="13539"/>
      <sheetData sheetId="13540"/>
      <sheetData sheetId="13541"/>
      <sheetData sheetId="13542"/>
      <sheetData sheetId="13543"/>
      <sheetData sheetId="13544"/>
      <sheetData sheetId="13545"/>
      <sheetData sheetId="13546"/>
      <sheetData sheetId="13547"/>
      <sheetData sheetId="13548"/>
      <sheetData sheetId="13549"/>
      <sheetData sheetId="13550"/>
      <sheetData sheetId="13551"/>
      <sheetData sheetId="13552"/>
      <sheetData sheetId="13553"/>
      <sheetData sheetId="13554"/>
      <sheetData sheetId="13555"/>
      <sheetData sheetId="13556"/>
      <sheetData sheetId="13557"/>
      <sheetData sheetId="13558"/>
      <sheetData sheetId="13559"/>
      <sheetData sheetId="13560"/>
      <sheetData sheetId="13561"/>
      <sheetData sheetId="13562"/>
      <sheetData sheetId="13563"/>
      <sheetData sheetId="13564"/>
      <sheetData sheetId="13565"/>
      <sheetData sheetId="13566"/>
      <sheetData sheetId="13567"/>
      <sheetData sheetId="13568"/>
      <sheetData sheetId="13569"/>
      <sheetData sheetId="13570"/>
      <sheetData sheetId="13571"/>
      <sheetData sheetId="13572"/>
      <sheetData sheetId="13573"/>
      <sheetData sheetId="13574"/>
      <sheetData sheetId="13575"/>
      <sheetData sheetId="13576"/>
      <sheetData sheetId="13577"/>
      <sheetData sheetId="13578"/>
      <sheetData sheetId="13579"/>
      <sheetData sheetId="13580"/>
      <sheetData sheetId="13581"/>
      <sheetData sheetId="13582"/>
      <sheetData sheetId="13583"/>
      <sheetData sheetId="13584"/>
      <sheetData sheetId="13585"/>
      <sheetData sheetId="13586"/>
      <sheetData sheetId="13587"/>
      <sheetData sheetId="13588"/>
      <sheetData sheetId="13589"/>
      <sheetData sheetId="13590"/>
      <sheetData sheetId="13591"/>
      <sheetData sheetId="13592"/>
      <sheetData sheetId="13593"/>
      <sheetData sheetId="13594"/>
      <sheetData sheetId="13595"/>
      <sheetData sheetId="13596"/>
      <sheetData sheetId="13597"/>
      <sheetData sheetId="13598"/>
      <sheetData sheetId="13599"/>
      <sheetData sheetId="13600"/>
      <sheetData sheetId="13601"/>
      <sheetData sheetId="13602"/>
      <sheetData sheetId="13603"/>
      <sheetData sheetId="13604"/>
      <sheetData sheetId="13605"/>
      <sheetData sheetId="13606"/>
      <sheetData sheetId="13607"/>
      <sheetData sheetId="13608"/>
      <sheetData sheetId="13609"/>
      <sheetData sheetId="13610"/>
      <sheetData sheetId="13611"/>
      <sheetData sheetId="13612"/>
      <sheetData sheetId="13613"/>
      <sheetData sheetId="13614"/>
      <sheetData sheetId="13615"/>
      <sheetData sheetId="13616"/>
      <sheetData sheetId="13617"/>
      <sheetData sheetId="13618"/>
      <sheetData sheetId="13619"/>
      <sheetData sheetId="13620"/>
      <sheetData sheetId="13621"/>
      <sheetData sheetId="13622"/>
      <sheetData sheetId="13623"/>
      <sheetData sheetId="13624"/>
      <sheetData sheetId="13625"/>
      <sheetData sheetId="13626"/>
      <sheetData sheetId="13627"/>
      <sheetData sheetId="13628"/>
      <sheetData sheetId="13629"/>
      <sheetData sheetId="13630"/>
      <sheetData sheetId="13631"/>
      <sheetData sheetId="13632"/>
      <sheetData sheetId="13633"/>
      <sheetData sheetId="13634"/>
      <sheetData sheetId="13635"/>
      <sheetData sheetId="13636"/>
      <sheetData sheetId="13637"/>
      <sheetData sheetId="13638"/>
      <sheetData sheetId="13639"/>
      <sheetData sheetId="13640"/>
      <sheetData sheetId="13641"/>
      <sheetData sheetId="13642"/>
      <sheetData sheetId="13643"/>
      <sheetData sheetId="13644"/>
      <sheetData sheetId="13645"/>
      <sheetData sheetId="13646"/>
      <sheetData sheetId="13647"/>
      <sheetData sheetId="13648"/>
      <sheetData sheetId="13649"/>
      <sheetData sheetId="13650"/>
      <sheetData sheetId="13651"/>
      <sheetData sheetId="13652"/>
      <sheetData sheetId="13653"/>
      <sheetData sheetId="13654"/>
      <sheetData sheetId="13655"/>
      <sheetData sheetId="13656"/>
      <sheetData sheetId="13657"/>
      <sheetData sheetId="13658"/>
      <sheetData sheetId="13659"/>
      <sheetData sheetId="13660"/>
      <sheetData sheetId="13661"/>
      <sheetData sheetId="13662"/>
      <sheetData sheetId="13663"/>
      <sheetData sheetId="13664"/>
      <sheetData sheetId="13665"/>
      <sheetData sheetId="13666"/>
      <sheetData sheetId="13667"/>
      <sheetData sheetId="13668"/>
      <sheetData sheetId="13669"/>
      <sheetData sheetId="13670"/>
      <sheetData sheetId="13671"/>
      <sheetData sheetId="13672"/>
      <sheetData sheetId="13673"/>
      <sheetData sheetId="13674"/>
      <sheetData sheetId="13675"/>
      <sheetData sheetId="13676"/>
      <sheetData sheetId="13677"/>
      <sheetData sheetId="13678"/>
      <sheetData sheetId="13679"/>
      <sheetData sheetId="13680"/>
      <sheetData sheetId="13681"/>
      <sheetData sheetId="13682"/>
      <sheetData sheetId="13683"/>
      <sheetData sheetId="13684"/>
      <sheetData sheetId="13685"/>
      <sheetData sheetId="13686"/>
      <sheetData sheetId="13687"/>
      <sheetData sheetId="13688"/>
      <sheetData sheetId="13689"/>
      <sheetData sheetId="13690"/>
      <sheetData sheetId="13691"/>
      <sheetData sheetId="13692"/>
      <sheetData sheetId="13693"/>
      <sheetData sheetId="13694"/>
      <sheetData sheetId="13695"/>
      <sheetData sheetId="13696"/>
      <sheetData sheetId="13697"/>
      <sheetData sheetId="13698"/>
      <sheetData sheetId="13699"/>
      <sheetData sheetId="13700"/>
      <sheetData sheetId="13701"/>
      <sheetData sheetId="13702"/>
      <sheetData sheetId="13703"/>
      <sheetData sheetId="13704"/>
      <sheetData sheetId="13705"/>
      <sheetData sheetId="13706"/>
      <sheetData sheetId="13707"/>
      <sheetData sheetId="13708"/>
      <sheetData sheetId="13709"/>
      <sheetData sheetId="13710"/>
      <sheetData sheetId="13711"/>
      <sheetData sheetId="13712"/>
      <sheetData sheetId="13713"/>
      <sheetData sheetId="13714"/>
      <sheetData sheetId="13715"/>
      <sheetData sheetId="13716"/>
      <sheetData sheetId="13717"/>
      <sheetData sheetId="13718"/>
      <sheetData sheetId="13719"/>
      <sheetData sheetId="13720"/>
      <sheetData sheetId="13721"/>
      <sheetData sheetId="13722"/>
      <sheetData sheetId="13723"/>
      <sheetData sheetId="13724"/>
      <sheetData sheetId="13725"/>
      <sheetData sheetId="13726"/>
      <sheetData sheetId="13727"/>
      <sheetData sheetId="13728"/>
      <sheetData sheetId="13729"/>
      <sheetData sheetId="13730"/>
      <sheetData sheetId="13731"/>
      <sheetData sheetId="13732"/>
      <sheetData sheetId="13733"/>
      <sheetData sheetId="13734"/>
      <sheetData sheetId="13735"/>
      <sheetData sheetId="13736"/>
      <sheetData sheetId="13737"/>
      <sheetData sheetId="13738"/>
      <sheetData sheetId="13739"/>
      <sheetData sheetId="13740"/>
      <sheetData sheetId="13741"/>
      <sheetData sheetId="13742"/>
      <sheetData sheetId="13743"/>
      <sheetData sheetId="13744"/>
      <sheetData sheetId="13745"/>
      <sheetData sheetId="13746"/>
      <sheetData sheetId="13747"/>
      <sheetData sheetId="13748"/>
      <sheetData sheetId="13749"/>
      <sheetData sheetId="13750"/>
      <sheetData sheetId="13751"/>
      <sheetData sheetId="13752"/>
      <sheetData sheetId="13753"/>
      <sheetData sheetId="13754"/>
      <sheetData sheetId="13755"/>
      <sheetData sheetId="13756"/>
      <sheetData sheetId="13757"/>
      <sheetData sheetId="13758"/>
      <sheetData sheetId="13759"/>
      <sheetData sheetId="13760"/>
      <sheetData sheetId="13761"/>
      <sheetData sheetId="13762"/>
      <sheetData sheetId="13763"/>
      <sheetData sheetId="13764"/>
      <sheetData sheetId="13765"/>
      <sheetData sheetId="13766"/>
      <sheetData sheetId="13767"/>
      <sheetData sheetId="13768"/>
      <sheetData sheetId="13769"/>
      <sheetData sheetId="13770"/>
      <sheetData sheetId="13771"/>
      <sheetData sheetId="13772"/>
      <sheetData sheetId="13773"/>
      <sheetData sheetId="13774"/>
      <sheetData sheetId="13775"/>
      <sheetData sheetId="13776"/>
      <sheetData sheetId="13777"/>
      <sheetData sheetId="13778"/>
      <sheetData sheetId="13779"/>
      <sheetData sheetId="13780"/>
      <sheetData sheetId="13781"/>
      <sheetData sheetId="13782"/>
      <sheetData sheetId="13783"/>
      <sheetData sheetId="13784"/>
      <sheetData sheetId="13785"/>
      <sheetData sheetId="13786"/>
      <sheetData sheetId="13787"/>
      <sheetData sheetId="13788"/>
      <sheetData sheetId="13789"/>
      <sheetData sheetId="13790"/>
      <sheetData sheetId="13791"/>
      <sheetData sheetId="13792"/>
      <sheetData sheetId="13793"/>
      <sheetData sheetId="13794"/>
      <sheetData sheetId="13795"/>
      <sheetData sheetId="13796"/>
      <sheetData sheetId="13797"/>
      <sheetData sheetId="13798"/>
      <sheetData sheetId="13799"/>
      <sheetData sheetId="13800"/>
      <sheetData sheetId="13801"/>
      <sheetData sheetId="13802"/>
      <sheetData sheetId="13803"/>
      <sheetData sheetId="13804"/>
      <sheetData sheetId="13805"/>
      <sheetData sheetId="13806"/>
      <sheetData sheetId="13807"/>
      <sheetData sheetId="13808"/>
      <sheetData sheetId="13809"/>
      <sheetData sheetId="13810"/>
      <sheetData sheetId="13811"/>
      <sheetData sheetId="13812"/>
      <sheetData sheetId="13813"/>
      <sheetData sheetId="13814"/>
      <sheetData sheetId="13815"/>
      <sheetData sheetId="13816"/>
      <sheetData sheetId="13817"/>
      <sheetData sheetId="13818"/>
      <sheetData sheetId="13819"/>
      <sheetData sheetId="13820"/>
      <sheetData sheetId="13821"/>
      <sheetData sheetId="13822"/>
      <sheetData sheetId="13823"/>
      <sheetData sheetId="13824"/>
      <sheetData sheetId="13825"/>
      <sheetData sheetId="13826"/>
      <sheetData sheetId="13827"/>
      <sheetData sheetId="13828"/>
      <sheetData sheetId="13829"/>
      <sheetData sheetId="13830"/>
      <sheetData sheetId="13831"/>
      <sheetData sheetId="13832"/>
      <sheetData sheetId="13833"/>
      <sheetData sheetId="13834"/>
      <sheetData sheetId="13835"/>
      <sheetData sheetId="13836"/>
      <sheetData sheetId="13837"/>
      <sheetData sheetId="13838"/>
      <sheetData sheetId="13839"/>
      <sheetData sheetId="13840"/>
      <sheetData sheetId="13841"/>
      <sheetData sheetId="13842"/>
      <sheetData sheetId="13843"/>
      <sheetData sheetId="13844"/>
      <sheetData sheetId="13845"/>
      <sheetData sheetId="13846"/>
      <sheetData sheetId="13847"/>
      <sheetData sheetId="13848"/>
      <sheetData sheetId="13849"/>
      <sheetData sheetId="13850"/>
      <sheetData sheetId="13851"/>
      <sheetData sheetId="13852"/>
      <sheetData sheetId="13853"/>
      <sheetData sheetId="13854"/>
      <sheetData sheetId="13855"/>
      <sheetData sheetId="13856"/>
      <sheetData sheetId="13857"/>
      <sheetData sheetId="13858"/>
      <sheetData sheetId="13859"/>
      <sheetData sheetId="13860"/>
      <sheetData sheetId="13861"/>
      <sheetData sheetId="13862"/>
      <sheetData sheetId="13863"/>
      <sheetData sheetId="13864"/>
      <sheetData sheetId="13865"/>
      <sheetData sheetId="13866"/>
      <sheetData sheetId="13867"/>
      <sheetData sheetId="13868"/>
      <sheetData sheetId="13869"/>
      <sheetData sheetId="13870"/>
      <sheetData sheetId="13871"/>
      <sheetData sheetId="13872"/>
      <sheetData sheetId="13873"/>
      <sheetData sheetId="13874"/>
      <sheetData sheetId="13875"/>
      <sheetData sheetId="13876"/>
      <sheetData sheetId="13877"/>
      <sheetData sheetId="13878"/>
      <sheetData sheetId="13879"/>
      <sheetData sheetId="13880"/>
      <sheetData sheetId="13881"/>
      <sheetData sheetId="13882"/>
      <sheetData sheetId="13883"/>
      <sheetData sheetId="13884"/>
      <sheetData sheetId="13885"/>
      <sheetData sheetId="13886"/>
      <sheetData sheetId="13887"/>
      <sheetData sheetId="13888"/>
      <sheetData sheetId="13889"/>
      <sheetData sheetId="13890"/>
      <sheetData sheetId="13891"/>
      <sheetData sheetId="13892"/>
      <sheetData sheetId="13893"/>
      <sheetData sheetId="13894"/>
      <sheetData sheetId="13895"/>
      <sheetData sheetId="13896"/>
      <sheetData sheetId="13897"/>
      <sheetData sheetId="13898"/>
      <sheetData sheetId="13899"/>
      <sheetData sheetId="13900"/>
      <sheetData sheetId="13901"/>
      <sheetData sheetId="13902"/>
      <sheetData sheetId="13903"/>
      <sheetData sheetId="13904"/>
      <sheetData sheetId="13905"/>
      <sheetData sheetId="13906"/>
      <sheetData sheetId="13907"/>
      <sheetData sheetId="13908"/>
      <sheetData sheetId="13909"/>
      <sheetData sheetId="13910"/>
      <sheetData sheetId="13911"/>
      <sheetData sheetId="13912"/>
      <sheetData sheetId="13913"/>
      <sheetData sheetId="13914"/>
      <sheetData sheetId="13915"/>
      <sheetData sheetId="13916"/>
      <sheetData sheetId="13917"/>
      <sheetData sheetId="13918"/>
      <sheetData sheetId="13919"/>
      <sheetData sheetId="13920"/>
      <sheetData sheetId="13921"/>
      <sheetData sheetId="13922"/>
      <sheetData sheetId="13923"/>
      <sheetData sheetId="13924"/>
      <sheetData sheetId="13925"/>
      <sheetData sheetId="13926"/>
      <sheetData sheetId="13927"/>
      <sheetData sheetId="13928"/>
      <sheetData sheetId="13929"/>
      <sheetData sheetId="13930"/>
      <sheetData sheetId="13931"/>
      <sheetData sheetId="13932"/>
      <sheetData sheetId="13933"/>
      <sheetData sheetId="13934"/>
      <sheetData sheetId="13935"/>
      <sheetData sheetId="13936"/>
      <sheetData sheetId="13937"/>
      <sheetData sheetId="13938"/>
      <sheetData sheetId="13939"/>
      <sheetData sheetId="13940"/>
      <sheetData sheetId="13941"/>
      <sheetData sheetId="13942"/>
      <sheetData sheetId="13943"/>
      <sheetData sheetId="13944"/>
      <sheetData sheetId="13945"/>
      <sheetData sheetId="13946"/>
      <sheetData sheetId="13947"/>
      <sheetData sheetId="13948"/>
      <sheetData sheetId="13949"/>
      <sheetData sheetId="13950"/>
      <sheetData sheetId="13951"/>
      <sheetData sheetId="13952"/>
      <sheetData sheetId="13953"/>
      <sheetData sheetId="13954"/>
      <sheetData sheetId="13955"/>
      <sheetData sheetId="13956"/>
      <sheetData sheetId="13957"/>
      <sheetData sheetId="13958"/>
      <sheetData sheetId="13959"/>
      <sheetData sheetId="13960"/>
      <sheetData sheetId="13961"/>
      <sheetData sheetId="13962"/>
      <sheetData sheetId="13963"/>
      <sheetData sheetId="13964"/>
      <sheetData sheetId="13965"/>
      <sheetData sheetId="13966"/>
      <sheetData sheetId="13967"/>
      <sheetData sheetId="13968"/>
      <sheetData sheetId="13969"/>
      <sheetData sheetId="13970"/>
      <sheetData sheetId="13971"/>
      <sheetData sheetId="13972"/>
      <sheetData sheetId="13973"/>
      <sheetData sheetId="13974"/>
      <sheetData sheetId="13975"/>
      <sheetData sheetId="13976"/>
      <sheetData sheetId="13977"/>
      <sheetData sheetId="13978"/>
      <sheetData sheetId="13979"/>
      <sheetData sheetId="13980"/>
      <sheetData sheetId="13981"/>
      <sheetData sheetId="13982"/>
      <sheetData sheetId="13983"/>
      <sheetData sheetId="13984"/>
      <sheetData sheetId="13985"/>
      <sheetData sheetId="13986"/>
      <sheetData sheetId="13987"/>
      <sheetData sheetId="13988"/>
      <sheetData sheetId="13989"/>
      <sheetData sheetId="13990"/>
      <sheetData sheetId="13991"/>
      <sheetData sheetId="13992"/>
      <sheetData sheetId="13993"/>
      <sheetData sheetId="13994"/>
      <sheetData sheetId="13995"/>
      <sheetData sheetId="13996"/>
      <sheetData sheetId="13997"/>
      <sheetData sheetId="13998"/>
      <sheetData sheetId="13999"/>
      <sheetData sheetId="14000"/>
      <sheetData sheetId="14001"/>
      <sheetData sheetId="14002"/>
      <sheetData sheetId="14003"/>
      <sheetData sheetId="14004"/>
      <sheetData sheetId="14005"/>
      <sheetData sheetId="14006"/>
      <sheetData sheetId="14007"/>
      <sheetData sheetId="14008"/>
      <sheetData sheetId="14009"/>
      <sheetData sheetId="14010"/>
      <sheetData sheetId="14011"/>
      <sheetData sheetId="14012"/>
      <sheetData sheetId="14013"/>
      <sheetData sheetId="14014"/>
      <sheetData sheetId="14015"/>
      <sheetData sheetId="14016"/>
      <sheetData sheetId="14017"/>
      <sheetData sheetId="14018"/>
      <sheetData sheetId="14019"/>
      <sheetData sheetId="14020"/>
      <sheetData sheetId="14021"/>
      <sheetData sheetId="14022"/>
      <sheetData sheetId="14023"/>
      <sheetData sheetId="14024"/>
      <sheetData sheetId="14025"/>
      <sheetData sheetId="14026"/>
      <sheetData sheetId="14027"/>
      <sheetData sheetId="14028"/>
      <sheetData sheetId="14029"/>
      <sheetData sheetId="14030"/>
      <sheetData sheetId="14031"/>
      <sheetData sheetId="14032"/>
      <sheetData sheetId="14033"/>
      <sheetData sheetId="14034"/>
      <sheetData sheetId="14035"/>
      <sheetData sheetId="14036"/>
      <sheetData sheetId="14037"/>
      <sheetData sheetId="14038"/>
      <sheetData sheetId="14039"/>
      <sheetData sheetId="14040"/>
      <sheetData sheetId="14041"/>
      <sheetData sheetId="14042"/>
      <sheetData sheetId="14043"/>
      <sheetData sheetId="14044"/>
      <sheetData sheetId="14045"/>
      <sheetData sheetId="14046"/>
      <sheetData sheetId="14047"/>
      <sheetData sheetId="14048"/>
      <sheetData sheetId="14049"/>
      <sheetData sheetId="14050"/>
      <sheetData sheetId="14051"/>
      <sheetData sheetId="14052"/>
      <sheetData sheetId="14053"/>
      <sheetData sheetId="14054"/>
      <sheetData sheetId="14055"/>
      <sheetData sheetId="14056"/>
      <sheetData sheetId="14057"/>
      <sheetData sheetId="14058"/>
      <sheetData sheetId="14059"/>
      <sheetData sheetId="14060"/>
      <sheetData sheetId="14061"/>
      <sheetData sheetId="14062"/>
      <sheetData sheetId="14063"/>
      <sheetData sheetId="14064"/>
      <sheetData sheetId="14065"/>
      <sheetData sheetId="14066"/>
      <sheetData sheetId="14067"/>
      <sheetData sheetId="14068"/>
      <sheetData sheetId="14069"/>
      <sheetData sheetId="14070"/>
      <sheetData sheetId="14071"/>
      <sheetData sheetId="14072"/>
      <sheetData sheetId="14073"/>
      <sheetData sheetId="14074"/>
      <sheetData sheetId="14075"/>
      <sheetData sheetId="14076"/>
      <sheetData sheetId="14077"/>
      <sheetData sheetId="14078"/>
      <sheetData sheetId="14079"/>
      <sheetData sheetId="14080"/>
      <sheetData sheetId="14081"/>
      <sheetData sheetId="14082"/>
      <sheetData sheetId="14083"/>
      <sheetData sheetId="14084"/>
      <sheetData sheetId="14085"/>
      <sheetData sheetId="14086"/>
      <sheetData sheetId="14087"/>
      <sheetData sheetId="14088"/>
      <sheetData sheetId="14089"/>
      <sheetData sheetId="14090"/>
      <sheetData sheetId="14091"/>
      <sheetData sheetId="14092"/>
      <sheetData sheetId="14093"/>
      <sheetData sheetId="14094"/>
      <sheetData sheetId="14095"/>
      <sheetData sheetId="14096"/>
      <sheetData sheetId="14097"/>
      <sheetData sheetId="14098"/>
      <sheetData sheetId="14099"/>
      <sheetData sheetId="14100"/>
      <sheetData sheetId="14101"/>
      <sheetData sheetId="14102"/>
      <sheetData sheetId="14103"/>
      <sheetData sheetId="14104"/>
      <sheetData sheetId="14105"/>
      <sheetData sheetId="14106"/>
      <sheetData sheetId="14107"/>
      <sheetData sheetId="14108"/>
      <sheetData sheetId="14109"/>
      <sheetData sheetId="14110"/>
      <sheetData sheetId="14111"/>
      <sheetData sheetId="14112"/>
      <sheetData sheetId="14113"/>
      <sheetData sheetId="14114"/>
      <sheetData sheetId="14115"/>
      <sheetData sheetId="14116"/>
      <sheetData sheetId="14117"/>
      <sheetData sheetId="14118"/>
      <sheetData sheetId="14119"/>
      <sheetData sheetId="14120"/>
      <sheetData sheetId="14121"/>
      <sheetData sheetId="14122"/>
      <sheetData sheetId="14123"/>
      <sheetData sheetId="14124"/>
      <sheetData sheetId="14125"/>
      <sheetData sheetId="14126"/>
      <sheetData sheetId="14127"/>
      <sheetData sheetId="14128"/>
      <sheetData sheetId="14129"/>
      <sheetData sheetId="14130"/>
      <sheetData sheetId="14131"/>
      <sheetData sheetId="14132"/>
      <sheetData sheetId="14133"/>
      <sheetData sheetId="14134"/>
      <sheetData sheetId="14135"/>
      <sheetData sheetId="14136"/>
      <sheetData sheetId="14137"/>
      <sheetData sheetId="14138"/>
      <sheetData sheetId="14139"/>
      <sheetData sheetId="14140"/>
      <sheetData sheetId="14141"/>
      <sheetData sheetId="14142"/>
      <sheetData sheetId="14143"/>
      <sheetData sheetId="14144"/>
      <sheetData sheetId="14145"/>
      <sheetData sheetId="14146"/>
      <sheetData sheetId="14147"/>
      <sheetData sheetId="14148"/>
      <sheetData sheetId="14149"/>
      <sheetData sheetId="14150"/>
      <sheetData sheetId="14151"/>
      <sheetData sheetId="14152"/>
      <sheetData sheetId="14153"/>
      <sheetData sheetId="14154"/>
      <sheetData sheetId="14155"/>
      <sheetData sheetId="14156"/>
      <sheetData sheetId="14157"/>
      <sheetData sheetId="14158"/>
      <sheetData sheetId="14159"/>
      <sheetData sheetId="14160"/>
      <sheetData sheetId="14161"/>
      <sheetData sheetId="14162"/>
      <sheetData sheetId="14163"/>
      <sheetData sheetId="14164"/>
      <sheetData sheetId="14165"/>
      <sheetData sheetId="14166"/>
      <sheetData sheetId="14167"/>
      <sheetData sheetId="14168"/>
      <sheetData sheetId="14169"/>
      <sheetData sheetId="14170"/>
      <sheetData sheetId="14171"/>
      <sheetData sheetId="14172"/>
      <sheetData sheetId="14173"/>
      <sheetData sheetId="14174"/>
      <sheetData sheetId="14175"/>
      <sheetData sheetId="14176"/>
      <sheetData sheetId="14177"/>
      <sheetData sheetId="14178"/>
      <sheetData sheetId="14179"/>
      <sheetData sheetId="14180"/>
      <sheetData sheetId="14181"/>
      <sheetData sheetId="14182"/>
      <sheetData sheetId="14183"/>
      <sheetData sheetId="14184"/>
      <sheetData sheetId="14185"/>
      <sheetData sheetId="14186"/>
      <sheetData sheetId="14187"/>
      <sheetData sheetId="14188"/>
      <sheetData sheetId="14189"/>
      <sheetData sheetId="14190"/>
      <sheetData sheetId="14191"/>
      <sheetData sheetId="14192"/>
      <sheetData sheetId="14193"/>
      <sheetData sheetId="14194"/>
      <sheetData sheetId="14195"/>
      <sheetData sheetId="14196"/>
      <sheetData sheetId="14197"/>
      <sheetData sheetId="14198"/>
      <sheetData sheetId="14199"/>
      <sheetData sheetId="14200"/>
      <sheetData sheetId="14201"/>
      <sheetData sheetId="14202"/>
      <sheetData sheetId="14203"/>
      <sheetData sheetId="14204"/>
      <sheetData sheetId="14205"/>
      <sheetData sheetId="14206"/>
      <sheetData sheetId="14207"/>
      <sheetData sheetId="14208"/>
      <sheetData sheetId="14209"/>
      <sheetData sheetId="14210"/>
      <sheetData sheetId="14211"/>
      <sheetData sheetId="14212"/>
      <sheetData sheetId="14213"/>
      <sheetData sheetId="14214"/>
      <sheetData sheetId="14215"/>
      <sheetData sheetId="14216"/>
      <sheetData sheetId="14217"/>
      <sheetData sheetId="14218"/>
      <sheetData sheetId="14219"/>
      <sheetData sheetId="14220"/>
      <sheetData sheetId="14221"/>
      <sheetData sheetId="14222"/>
      <sheetData sheetId="14223"/>
      <sheetData sheetId="14224"/>
      <sheetData sheetId="14225"/>
      <sheetData sheetId="14226"/>
      <sheetData sheetId="14227"/>
      <sheetData sheetId="14228"/>
      <sheetData sheetId="14229"/>
      <sheetData sheetId="14230"/>
      <sheetData sheetId="14231"/>
      <sheetData sheetId="14232"/>
      <sheetData sheetId="14233"/>
      <sheetData sheetId="14234"/>
      <sheetData sheetId="14235"/>
      <sheetData sheetId="14236"/>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sheetData sheetId="14251"/>
      <sheetData sheetId="14252"/>
      <sheetData sheetId="14253"/>
      <sheetData sheetId="14254"/>
      <sheetData sheetId="14255"/>
      <sheetData sheetId="14256"/>
      <sheetData sheetId="14257"/>
      <sheetData sheetId="14258"/>
      <sheetData sheetId="14259"/>
      <sheetData sheetId="14260"/>
      <sheetData sheetId="14261"/>
      <sheetData sheetId="14262"/>
      <sheetData sheetId="14263"/>
      <sheetData sheetId="14264"/>
      <sheetData sheetId="14265"/>
      <sheetData sheetId="14266"/>
      <sheetData sheetId="14267"/>
      <sheetData sheetId="14268"/>
      <sheetData sheetId="14269"/>
      <sheetData sheetId="14270"/>
      <sheetData sheetId="14271"/>
      <sheetData sheetId="14272"/>
      <sheetData sheetId="14273"/>
      <sheetData sheetId="14274"/>
      <sheetData sheetId="14275"/>
      <sheetData sheetId="14276"/>
      <sheetData sheetId="14277"/>
      <sheetData sheetId="14278"/>
      <sheetData sheetId="14279"/>
      <sheetData sheetId="14280"/>
      <sheetData sheetId="14281"/>
      <sheetData sheetId="14282"/>
      <sheetData sheetId="14283"/>
      <sheetData sheetId="14284"/>
      <sheetData sheetId="14285"/>
      <sheetData sheetId="14286"/>
      <sheetData sheetId="14287"/>
      <sheetData sheetId="14288"/>
      <sheetData sheetId="14289"/>
      <sheetData sheetId="14290"/>
      <sheetData sheetId="14291"/>
      <sheetData sheetId="14292"/>
      <sheetData sheetId="14293"/>
      <sheetData sheetId="14294"/>
      <sheetData sheetId="14295"/>
      <sheetData sheetId="14296"/>
      <sheetData sheetId="14297"/>
      <sheetData sheetId="14298"/>
      <sheetData sheetId="14299"/>
      <sheetData sheetId="14300"/>
      <sheetData sheetId="14301"/>
      <sheetData sheetId="14302"/>
      <sheetData sheetId="14303"/>
      <sheetData sheetId="14304"/>
      <sheetData sheetId="14305"/>
      <sheetData sheetId="14306"/>
      <sheetData sheetId="14307"/>
      <sheetData sheetId="14308"/>
      <sheetData sheetId="14309"/>
      <sheetData sheetId="14310"/>
      <sheetData sheetId="14311"/>
      <sheetData sheetId="14312"/>
      <sheetData sheetId="14313"/>
      <sheetData sheetId="14314"/>
      <sheetData sheetId="14315"/>
      <sheetData sheetId="14316"/>
      <sheetData sheetId="14317"/>
      <sheetData sheetId="14318"/>
      <sheetData sheetId="14319"/>
      <sheetData sheetId="14320"/>
      <sheetData sheetId="14321"/>
      <sheetData sheetId="14322"/>
      <sheetData sheetId="14323"/>
      <sheetData sheetId="14324"/>
      <sheetData sheetId="14325"/>
      <sheetData sheetId="14326"/>
      <sheetData sheetId="14327"/>
      <sheetData sheetId="14328"/>
      <sheetData sheetId="14329"/>
      <sheetData sheetId="14330"/>
      <sheetData sheetId="14331"/>
      <sheetData sheetId="14332"/>
      <sheetData sheetId="14333"/>
      <sheetData sheetId="14334"/>
      <sheetData sheetId="14335"/>
      <sheetData sheetId="14336"/>
      <sheetData sheetId="14337"/>
      <sheetData sheetId="14338"/>
      <sheetData sheetId="14339"/>
      <sheetData sheetId="14340"/>
      <sheetData sheetId="14341"/>
      <sheetData sheetId="14342"/>
      <sheetData sheetId="14343"/>
      <sheetData sheetId="14344"/>
      <sheetData sheetId="14345"/>
      <sheetData sheetId="14346"/>
      <sheetData sheetId="14347"/>
      <sheetData sheetId="14348"/>
      <sheetData sheetId="14349"/>
      <sheetData sheetId="14350"/>
      <sheetData sheetId="14351"/>
      <sheetData sheetId="14352"/>
      <sheetData sheetId="14353"/>
      <sheetData sheetId="14354"/>
      <sheetData sheetId="14355"/>
      <sheetData sheetId="14356"/>
      <sheetData sheetId="14357"/>
      <sheetData sheetId="14358"/>
      <sheetData sheetId="14359"/>
      <sheetData sheetId="14360"/>
      <sheetData sheetId="14361"/>
      <sheetData sheetId="14362"/>
      <sheetData sheetId="14363"/>
      <sheetData sheetId="14364"/>
      <sheetData sheetId="14365"/>
      <sheetData sheetId="14366"/>
      <sheetData sheetId="14367"/>
      <sheetData sheetId="14368"/>
      <sheetData sheetId="14369"/>
      <sheetData sheetId="14370"/>
      <sheetData sheetId="14371"/>
      <sheetData sheetId="14372"/>
      <sheetData sheetId="14373"/>
      <sheetData sheetId="14374"/>
      <sheetData sheetId="14375"/>
      <sheetData sheetId="14376"/>
      <sheetData sheetId="14377"/>
      <sheetData sheetId="14378"/>
      <sheetData sheetId="14379"/>
      <sheetData sheetId="14380"/>
      <sheetData sheetId="14381"/>
      <sheetData sheetId="14382"/>
      <sheetData sheetId="14383"/>
      <sheetData sheetId="14384"/>
      <sheetData sheetId="14385"/>
      <sheetData sheetId="14386"/>
      <sheetData sheetId="14387"/>
      <sheetData sheetId="14388"/>
      <sheetData sheetId="14389"/>
      <sheetData sheetId="14390"/>
      <sheetData sheetId="14391"/>
      <sheetData sheetId="14392"/>
      <sheetData sheetId="14393"/>
      <sheetData sheetId="14394"/>
      <sheetData sheetId="14395"/>
      <sheetData sheetId="14396"/>
      <sheetData sheetId="14397"/>
      <sheetData sheetId="14398"/>
      <sheetData sheetId="14399"/>
      <sheetData sheetId="14400"/>
      <sheetData sheetId="14401"/>
      <sheetData sheetId="14402"/>
      <sheetData sheetId="14403"/>
      <sheetData sheetId="14404"/>
      <sheetData sheetId="14405"/>
      <sheetData sheetId="14406"/>
      <sheetData sheetId="14407"/>
      <sheetData sheetId="14408"/>
      <sheetData sheetId="14409"/>
      <sheetData sheetId="14410"/>
      <sheetData sheetId="14411"/>
      <sheetData sheetId="14412"/>
      <sheetData sheetId="14413"/>
      <sheetData sheetId="14414"/>
      <sheetData sheetId="14415"/>
      <sheetData sheetId="14416"/>
      <sheetData sheetId="14417"/>
      <sheetData sheetId="14418"/>
      <sheetData sheetId="14419"/>
      <sheetData sheetId="14420"/>
      <sheetData sheetId="14421"/>
      <sheetData sheetId="14422"/>
      <sheetData sheetId="14423"/>
      <sheetData sheetId="14424"/>
      <sheetData sheetId="14425"/>
      <sheetData sheetId="14426"/>
      <sheetData sheetId="14427"/>
      <sheetData sheetId="14428"/>
      <sheetData sheetId="14429"/>
      <sheetData sheetId="14430"/>
      <sheetData sheetId="14431"/>
      <sheetData sheetId="14432"/>
      <sheetData sheetId="14433"/>
      <sheetData sheetId="14434"/>
      <sheetData sheetId="14435"/>
      <sheetData sheetId="14436"/>
      <sheetData sheetId="14437"/>
      <sheetData sheetId="14438"/>
      <sheetData sheetId="14439"/>
      <sheetData sheetId="14440"/>
      <sheetData sheetId="14441"/>
      <sheetData sheetId="14442"/>
      <sheetData sheetId="14443"/>
      <sheetData sheetId="14444"/>
      <sheetData sheetId="14445"/>
      <sheetData sheetId="14446"/>
      <sheetData sheetId="14447"/>
      <sheetData sheetId="14448"/>
      <sheetData sheetId="14449"/>
      <sheetData sheetId="14450"/>
      <sheetData sheetId="14451"/>
      <sheetData sheetId="14452"/>
      <sheetData sheetId="14453"/>
      <sheetData sheetId="14454"/>
      <sheetData sheetId="14455"/>
      <sheetData sheetId="14456"/>
      <sheetData sheetId="14457"/>
      <sheetData sheetId="14458"/>
      <sheetData sheetId="14459"/>
      <sheetData sheetId="14460"/>
      <sheetData sheetId="14461"/>
      <sheetData sheetId="14462"/>
      <sheetData sheetId="14463"/>
      <sheetData sheetId="14464"/>
      <sheetData sheetId="14465"/>
      <sheetData sheetId="14466"/>
      <sheetData sheetId="14467"/>
      <sheetData sheetId="14468"/>
      <sheetData sheetId="14469"/>
      <sheetData sheetId="14470"/>
      <sheetData sheetId="14471"/>
      <sheetData sheetId="14472"/>
      <sheetData sheetId="14473"/>
      <sheetData sheetId="14474"/>
      <sheetData sheetId="14475"/>
      <sheetData sheetId="14476"/>
      <sheetData sheetId="14477"/>
      <sheetData sheetId="14478"/>
      <sheetData sheetId="14479"/>
      <sheetData sheetId="14480"/>
      <sheetData sheetId="14481"/>
      <sheetData sheetId="14482"/>
      <sheetData sheetId="14483"/>
      <sheetData sheetId="14484"/>
      <sheetData sheetId="14485"/>
      <sheetData sheetId="14486"/>
      <sheetData sheetId="14487"/>
      <sheetData sheetId="14488"/>
      <sheetData sheetId="14489"/>
      <sheetData sheetId="14490"/>
      <sheetData sheetId="14491"/>
      <sheetData sheetId="14492"/>
      <sheetData sheetId="14493"/>
      <sheetData sheetId="14494"/>
      <sheetData sheetId="14495"/>
      <sheetData sheetId="14496"/>
      <sheetData sheetId="14497"/>
      <sheetData sheetId="14498"/>
      <sheetData sheetId="14499"/>
      <sheetData sheetId="14500"/>
      <sheetData sheetId="14501"/>
      <sheetData sheetId="14502"/>
      <sheetData sheetId="14503"/>
      <sheetData sheetId="14504"/>
      <sheetData sheetId="14505"/>
      <sheetData sheetId="14506"/>
      <sheetData sheetId="14507"/>
      <sheetData sheetId="14508"/>
      <sheetData sheetId="14509"/>
      <sheetData sheetId="14510"/>
      <sheetData sheetId="14511"/>
      <sheetData sheetId="14512"/>
      <sheetData sheetId="14513"/>
      <sheetData sheetId="14514"/>
      <sheetData sheetId="14515"/>
      <sheetData sheetId="14516"/>
      <sheetData sheetId="14517"/>
      <sheetData sheetId="14518"/>
      <sheetData sheetId="14519"/>
      <sheetData sheetId="14520"/>
      <sheetData sheetId="14521"/>
      <sheetData sheetId="14522"/>
      <sheetData sheetId="14523"/>
      <sheetData sheetId="14524"/>
      <sheetData sheetId="14525"/>
      <sheetData sheetId="14526"/>
      <sheetData sheetId="14527"/>
      <sheetData sheetId="14528"/>
      <sheetData sheetId="14529"/>
      <sheetData sheetId="14530"/>
      <sheetData sheetId="14531"/>
      <sheetData sheetId="14532"/>
      <sheetData sheetId="14533"/>
      <sheetData sheetId="14534"/>
      <sheetData sheetId="14535"/>
      <sheetData sheetId="14536"/>
      <sheetData sheetId="14537"/>
      <sheetData sheetId="14538"/>
      <sheetData sheetId="14539"/>
      <sheetData sheetId="14540"/>
      <sheetData sheetId="14541"/>
      <sheetData sheetId="14542"/>
      <sheetData sheetId="14543"/>
      <sheetData sheetId="14544"/>
      <sheetData sheetId="14545"/>
      <sheetData sheetId="14546"/>
      <sheetData sheetId="14547"/>
      <sheetData sheetId="14548"/>
      <sheetData sheetId="14549"/>
      <sheetData sheetId="14550"/>
      <sheetData sheetId="14551"/>
      <sheetData sheetId="14552"/>
      <sheetData sheetId="14553"/>
      <sheetData sheetId="14554"/>
      <sheetData sheetId="14555"/>
      <sheetData sheetId="14556"/>
      <sheetData sheetId="14557"/>
      <sheetData sheetId="14558"/>
      <sheetData sheetId="14559"/>
      <sheetData sheetId="14560"/>
      <sheetData sheetId="14561"/>
      <sheetData sheetId="14562"/>
      <sheetData sheetId="14563"/>
      <sheetData sheetId="14564"/>
      <sheetData sheetId="14565"/>
      <sheetData sheetId="14566"/>
      <sheetData sheetId="14567"/>
      <sheetData sheetId="14568"/>
      <sheetData sheetId="14569"/>
      <sheetData sheetId="14570"/>
      <sheetData sheetId="14571"/>
      <sheetData sheetId="14572"/>
      <sheetData sheetId="14573"/>
      <sheetData sheetId="14574"/>
      <sheetData sheetId="14575"/>
      <sheetData sheetId="14576"/>
      <sheetData sheetId="14577"/>
      <sheetData sheetId="14578"/>
      <sheetData sheetId="14579"/>
      <sheetData sheetId="14580"/>
      <sheetData sheetId="14581"/>
      <sheetData sheetId="14582"/>
      <sheetData sheetId="14583"/>
      <sheetData sheetId="14584"/>
      <sheetData sheetId="14585"/>
      <sheetData sheetId="14586"/>
      <sheetData sheetId="14587"/>
      <sheetData sheetId="14588"/>
      <sheetData sheetId="14589"/>
      <sheetData sheetId="14590"/>
      <sheetData sheetId="14591"/>
      <sheetData sheetId="14592"/>
      <sheetData sheetId="14593"/>
      <sheetData sheetId="14594"/>
      <sheetData sheetId="14595"/>
      <sheetData sheetId="14596"/>
      <sheetData sheetId="14597"/>
      <sheetData sheetId="14598"/>
      <sheetData sheetId="14599"/>
      <sheetData sheetId="14600"/>
      <sheetData sheetId="14601"/>
      <sheetData sheetId="14602"/>
      <sheetData sheetId="14603"/>
      <sheetData sheetId="14604"/>
      <sheetData sheetId="14605"/>
      <sheetData sheetId="14606"/>
      <sheetData sheetId="14607"/>
      <sheetData sheetId="14608"/>
      <sheetData sheetId="14609"/>
      <sheetData sheetId="14610"/>
      <sheetData sheetId="14611"/>
      <sheetData sheetId="14612"/>
      <sheetData sheetId="14613"/>
      <sheetData sheetId="14614"/>
      <sheetData sheetId="14615"/>
      <sheetData sheetId="14616"/>
      <sheetData sheetId="14617"/>
      <sheetData sheetId="14618"/>
      <sheetData sheetId="14619"/>
      <sheetData sheetId="14620"/>
      <sheetData sheetId="14621"/>
      <sheetData sheetId="14622"/>
      <sheetData sheetId="14623"/>
      <sheetData sheetId="14624"/>
      <sheetData sheetId="14625"/>
      <sheetData sheetId="14626"/>
      <sheetData sheetId="14627"/>
      <sheetData sheetId="14628"/>
      <sheetData sheetId="14629"/>
      <sheetData sheetId="14630"/>
      <sheetData sheetId="14631"/>
      <sheetData sheetId="14632"/>
      <sheetData sheetId="14633"/>
      <sheetData sheetId="14634"/>
      <sheetData sheetId="14635"/>
      <sheetData sheetId="14636"/>
      <sheetData sheetId="14637"/>
      <sheetData sheetId="14638"/>
      <sheetData sheetId="14639"/>
      <sheetData sheetId="14640"/>
      <sheetData sheetId="14641"/>
      <sheetData sheetId="14642"/>
      <sheetData sheetId="14643"/>
      <sheetData sheetId="14644"/>
      <sheetData sheetId="14645"/>
      <sheetData sheetId="14646"/>
      <sheetData sheetId="14647"/>
      <sheetData sheetId="14648"/>
      <sheetData sheetId="14649"/>
      <sheetData sheetId="14650"/>
      <sheetData sheetId="14651"/>
      <sheetData sheetId="14652"/>
      <sheetData sheetId="14653"/>
      <sheetData sheetId="14654"/>
      <sheetData sheetId="14655"/>
      <sheetData sheetId="14656"/>
      <sheetData sheetId="14657"/>
      <sheetData sheetId="14658"/>
      <sheetData sheetId="14659"/>
      <sheetData sheetId="14660"/>
      <sheetData sheetId="14661"/>
      <sheetData sheetId="14662"/>
      <sheetData sheetId="14663"/>
      <sheetData sheetId="14664"/>
      <sheetData sheetId="14665"/>
      <sheetData sheetId="14666"/>
      <sheetData sheetId="14667"/>
      <sheetData sheetId="14668"/>
      <sheetData sheetId="14669"/>
      <sheetData sheetId="14670"/>
      <sheetData sheetId="14671"/>
      <sheetData sheetId="14672"/>
      <sheetData sheetId="14673"/>
      <sheetData sheetId="14674"/>
      <sheetData sheetId="14675"/>
      <sheetData sheetId="14676"/>
      <sheetData sheetId="14677"/>
      <sheetData sheetId="14678"/>
      <sheetData sheetId="14679"/>
      <sheetData sheetId="14680"/>
      <sheetData sheetId="14681"/>
      <sheetData sheetId="14682"/>
      <sheetData sheetId="14683"/>
      <sheetData sheetId="14684"/>
      <sheetData sheetId="14685"/>
      <sheetData sheetId="14686"/>
      <sheetData sheetId="14687"/>
      <sheetData sheetId="14688"/>
      <sheetData sheetId="14689"/>
      <sheetData sheetId="14690"/>
      <sheetData sheetId="14691"/>
      <sheetData sheetId="14692"/>
      <sheetData sheetId="14693"/>
      <sheetData sheetId="14694"/>
      <sheetData sheetId="14695"/>
      <sheetData sheetId="14696"/>
      <sheetData sheetId="14697"/>
      <sheetData sheetId="14698"/>
      <sheetData sheetId="14699"/>
      <sheetData sheetId="14700"/>
      <sheetData sheetId="14701"/>
      <sheetData sheetId="14702"/>
      <sheetData sheetId="14703"/>
      <sheetData sheetId="14704"/>
      <sheetData sheetId="14705"/>
      <sheetData sheetId="14706"/>
      <sheetData sheetId="14707"/>
      <sheetData sheetId="14708"/>
      <sheetData sheetId="14709"/>
      <sheetData sheetId="14710"/>
      <sheetData sheetId="14711"/>
      <sheetData sheetId="14712"/>
      <sheetData sheetId="14713"/>
      <sheetData sheetId="14714"/>
      <sheetData sheetId="14715"/>
      <sheetData sheetId="14716"/>
      <sheetData sheetId="14717"/>
      <sheetData sheetId="14718"/>
      <sheetData sheetId="14719"/>
      <sheetData sheetId="14720"/>
      <sheetData sheetId="14721"/>
      <sheetData sheetId="14722"/>
      <sheetData sheetId="14723"/>
      <sheetData sheetId="14724"/>
      <sheetData sheetId="14725"/>
      <sheetData sheetId="14726"/>
      <sheetData sheetId="14727"/>
      <sheetData sheetId="14728"/>
      <sheetData sheetId="14729"/>
      <sheetData sheetId="14730"/>
      <sheetData sheetId="14731"/>
      <sheetData sheetId="14732"/>
      <sheetData sheetId="14733"/>
      <sheetData sheetId="14734"/>
      <sheetData sheetId="14735"/>
      <sheetData sheetId="14736"/>
      <sheetData sheetId="14737"/>
      <sheetData sheetId="14738"/>
      <sheetData sheetId="14739"/>
      <sheetData sheetId="14740"/>
      <sheetData sheetId="14741"/>
      <sheetData sheetId="14742"/>
      <sheetData sheetId="14743"/>
      <sheetData sheetId="14744"/>
      <sheetData sheetId="14745"/>
      <sheetData sheetId="14746"/>
      <sheetData sheetId="14747"/>
      <sheetData sheetId="14748"/>
      <sheetData sheetId="14749"/>
      <sheetData sheetId="14750"/>
      <sheetData sheetId="14751"/>
      <sheetData sheetId="14752"/>
      <sheetData sheetId="14753"/>
      <sheetData sheetId="14754"/>
      <sheetData sheetId="14755"/>
      <sheetData sheetId="14756"/>
      <sheetData sheetId="14757"/>
      <sheetData sheetId="14758"/>
      <sheetData sheetId="14759"/>
      <sheetData sheetId="14760"/>
      <sheetData sheetId="14761"/>
      <sheetData sheetId="14762"/>
      <sheetData sheetId="14763"/>
      <sheetData sheetId="14764"/>
      <sheetData sheetId="14765"/>
      <sheetData sheetId="14766"/>
      <sheetData sheetId="14767"/>
      <sheetData sheetId="14768"/>
      <sheetData sheetId="14769"/>
      <sheetData sheetId="14770"/>
      <sheetData sheetId="14771"/>
      <sheetData sheetId="14772"/>
      <sheetData sheetId="14773"/>
      <sheetData sheetId="14774"/>
      <sheetData sheetId="14775"/>
      <sheetData sheetId="14776"/>
      <sheetData sheetId="14777"/>
      <sheetData sheetId="14778"/>
      <sheetData sheetId="14779"/>
      <sheetData sheetId="14780"/>
      <sheetData sheetId="14781"/>
      <sheetData sheetId="14782"/>
      <sheetData sheetId="14783"/>
      <sheetData sheetId="14784"/>
      <sheetData sheetId="14785"/>
      <sheetData sheetId="14786"/>
      <sheetData sheetId="14787"/>
      <sheetData sheetId="14788"/>
      <sheetData sheetId="14789"/>
      <sheetData sheetId="14790"/>
      <sheetData sheetId="14791"/>
      <sheetData sheetId="14792"/>
      <sheetData sheetId="14793"/>
      <sheetData sheetId="14794"/>
      <sheetData sheetId="14795"/>
      <sheetData sheetId="14796"/>
      <sheetData sheetId="14797"/>
      <sheetData sheetId="14798"/>
      <sheetData sheetId="14799"/>
      <sheetData sheetId="14800"/>
      <sheetData sheetId="14801"/>
      <sheetData sheetId="14802"/>
      <sheetData sheetId="14803"/>
      <sheetData sheetId="14804"/>
      <sheetData sheetId="14805"/>
      <sheetData sheetId="14806"/>
      <sheetData sheetId="14807"/>
      <sheetData sheetId="14808"/>
      <sheetData sheetId="14809"/>
      <sheetData sheetId="14810"/>
      <sheetData sheetId="14811"/>
      <sheetData sheetId="14812"/>
      <sheetData sheetId="14813"/>
      <sheetData sheetId="14814"/>
      <sheetData sheetId="14815"/>
      <sheetData sheetId="14816"/>
      <sheetData sheetId="14817"/>
      <sheetData sheetId="14818"/>
      <sheetData sheetId="14819"/>
      <sheetData sheetId="14820"/>
      <sheetData sheetId="14821"/>
      <sheetData sheetId="14822"/>
      <sheetData sheetId="14823"/>
      <sheetData sheetId="14824"/>
      <sheetData sheetId="14825"/>
      <sheetData sheetId="14826"/>
      <sheetData sheetId="14827"/>
      <sheetData sheetId="14828"/>
      <sheetData sheetId="14829"/>
      <sheetData sheetId="14830"/>
      <sheetData sheetId="14831"/>
      <sheetData sheetId="14832"/>
      <sheetData sheetId="14833"/>
      <sheetData sheetId="14834"/>
      <sheetData sheetId="14835"/>
      <sheetData sheetId="14836"/>
      <sheetData sheetId="14837"/>
      <sheetData sheetId="14838"/>
      <sheetData sheetId="14839"/>
      <sheetData sheetId="14840"/>
      <sheetData sheetId="14841"/>
      <sheetData sheetId="14842"/>
      <sheetData sheetId="14843"/>
      <sheetData sheetId="14844"/>
      <sheetData sheetId="14845"/>
      <sheetData sheetId="14846"/>
      <sheetData sheetId="14847"/>
      <sheetData sheetId="14848"/>
      <sheetData sheetId="14849"/>
      <sheetData sheetId="14850"/>
      <sheetData sheetId="14851"/>
      <sheetData sheetId="14852"/>
      <sheetData sheetId="14853"/>
      <sheetData sheetId="14854"/>
      <sheetData sheetId="14855"/>
      <sheetData sheetId="14856"/>
      <sheetData sheetId="14857"/>
      <sheetData sheetId="14858"/>
      <sheetData sheetId="14859"/>
      <sheetData sheetId="14860"/>
      <sheetData sheetId="14861"/>
      <sheetData sheetId="14862"/>
      <sheetData sheetId="14863"/>
      <sheetData sheetId="14864"/>
      <sheetData sheetId="14865"/>
      <sheetData sheetId="14866"/>
      <sheetData sheetId="14867"/>
      <sheetData sheetId="14868"/>
      <sheetData sheetId="14869"/>
      <sheetData sheetId="14870"/>
      <sheetData sheetId="14871"/>
      <sheetData sheetId="14872"/>
      <sheetData sheetId="14873"/>
      <sheetData sheetId="14874"/>
      <sheetData sheetId="14875"/>
      <sheetData sheetId="14876"/>
      <sheetData sheetId="14877"/>
      <sheetData sheetId="14878"/>
      <sheetData sheetId="14879"/>
      <sheetData sheetId="14880"/>
      <sheetData sheetId="14881"/>
      <sheetData sheetId="14882"/>
      <sheetData sheetId="14883"/>
      <sheetData sheetId="14884"/>
      <sheetData sheetId="14885"/>
      <sheetData sheetId="14886"/>
      <sheetData sheetId="14887"/>
      <sheetData sheetId="14888"/>
      <sheetData sheetId="14889"/>
      <sheetData sheetId="14890"/>
      <sheetData sheetId="14891"/>
      <sheetData sheetId="14892"/>
      <sheetData sheetId="14893"/>
      <sheetData sheetId="14894"/>
      <sheetData sheetId="14895"/>
      <sheetData sheetId="14896"/>
      <sheetData sheetId="14897"/>
      <sheetData sheetId="14898"/>
      <sheetData sheetId="14899"/>
      <sheetData sheetId="14900"/>
      <sheetData sheetId="14901"/>
      <sheetData sheetId="14902"/>
      <sheetData sheetId="14903"/>
      <sheetData sheetId="14904"/>
      <sheetData sheetId="14905"/>
      <sheetData sheetId="14906"/>
      <sheetData sheetId="14907"/>
      <sheetData sheetId="14908"/>
      <sheetData sheetId="14909"/>
      <sheetData sheetId="14910"/>
      <sheetData sheetId="14911"/>
      <sheetData sheetId="14912"/>
      <sheetData sheetId="14913"/>
      <sheetData sheetId="14914"/>
      <sheetData sheetId="14915"/>
      <sheetData sheetId="14916"/>
      <sheetData sheetId="14917"/>
      <sheetData sheetId="14918"/>
      <sheetData sheetId="14919"/>
      <sheetData sheetId="14920"/>
      <sheetData sheetId="14921"/>
      <sheetData sheetId="14922"/>
      <sheetData sheetId="14923"/>
      <sheetData sheetId="14924"/>
      <sheetData sheetId="14925"/>
      <sheetData sheetId="14926"/>
      <sheetData sheetId="14927"/>
      <sheetData sheetId="14928"/>
      <sheetData sheetId="14929"/>
      <sheetData sheetId="14930"/>
      <sheetData sheetId="14931"/>
      <sheetData sheetId="14932"/>
      <sheetData sheetId="14933"/>
      <sheetData sheetId="14934"/>
      <sheetData sheetId="14935"/>
      <sheetData sheetId="14936"/>
      <sheetData sheetId="14937"/>
      <sheetData sheetId="14938"/>
      <sheetData sheetId="14939"/>
      <sheetData sheetId="14940"/>
      <sheetData sheetId="14941"/>
      <sheetData sheetId="14942"/>
      <sheetData sheetId="14943"/>
      <sheetData sheetId="14944"/>
      <sheetData sheetId="14945"/>
      <sheetData sheetId="14946"/>
      <sheetData sheetId="14947"/>
      <sheetData sheetId="14948"/>
      <sheetData sheetId="14949"/>
      <sheetData sheetId="14950"/>
      <sheetData sheetId="14951"/>
      <sheetData sheetId="14952"/>
      <sheetData sheetId="14953"/>
      <sheetData sheetId="14954"/>
      <sheetData sheetId="14955"/>
      <sheetData sheetId="14956"/>
      <sheetData sheetId="14957"/>
      <sheetData sheetId="14958"/>
      <sheetData sheetId="14959"/>
      <sheetData sheetId="14960"/>
      <sheetData sheetId="14961"/>
      <sheetData sheetId="14962"/>
      <sheetData sheetId="14963"/>
      <sheetData sheetId="14964"/>
      <sheetData sheetId="14965"/>
      <sheetData sheetId="14966"/>
      <sheetData sheetId="14967"/>
      <sheetData sheetId="14968"/>
      <sheetData sheetId="14969"/>
      <sheetData sheetId="14970"/>
      <sheetData sheetId="14971"/>
      <sheetData sheetId="14972"/>
      <sheetData sheetId="14973"/>
      <sheetData sheetId="14974"/>
      <sheetData sheetId="14975"/>
      <sheetData sheetId="14976"/>
      <sheetData sheetId="14977"/>
      <sheetData sheetId="14978"/>
      <sheetData sheetId="14979"/>
      <sheetData sheetId="14980"/>
      <sheetData sheetId="14981" refreshError="1"/>
      <sheetData sheetId="14982" refreshError="1"/>
      <sheetData sheetId="14983"/>
      <sheetData sheetId="14984"/>
      <sheetData sheetId="14985"/>
      <sheetData sheetId="14986"/>
      <sheetData sheetId="14987"/>
      <sheetData sheetId="14988"/>
      <sheetData sheetId="14989"/>
      <sheetData sheetId="14990"/>
      <sheetData sheetId="14991"/>
      <sheetData sheetId="14992"/>
      <sheetData sheetId="14993"/>
      <sheetData sheetId="14994"/>
      <sheetData sheetId="14995"/>
      <sheetData sheetId="14996"/>
      <sheetData sheetId="14997"/>
      <sheetData sheetId="14998"/>
      <sheetData sheetId="14999"/>
      <sheetData sheetId="15000"/>
      <sheetData sheetId="15001"/>
      <sheetData sheetId="15002"/>
      <sheetData sheetId="15003"/>
      <sheetData sheetId="15004"/>
      <sheetData sheetId="15005"/>
      <sheetData sheetId="15006"/>
      <sheetData sheetId="15007"/>
      <sheetData sheetId="15008"/>
      <sheetData sheetId="15009"/>
      <sheetData sheetId="15010"/>
      <sheetData sheetId="15011"/>
      <sheetData sheetId="15012"/>
      <sheetData sheetId="15013"/>
      <sheetData sheetId="15014"/>
      <sheetData sheetId="15015"/>
      <sheetData sheetId="15016"/>
      <sheetData sheetId="15017"/>
      <sheetData sheetId="15018"/>
      <sheetData sheetId="15019"/>
      <sheetData sheetId="15020"/>
      <sheetData sheetId="15021"/>
      <sheetData sheetId="15022"/>
      <sheetData sheetId="15023"/>
      <sheetData sheetId="15024"/>
      <sheetData sheetId="15025"/>
      <sheetData sheetId="15026"/>
      <sheetData sheetId="15027"/>
      <sheetData sheetId="15028"/>
      <sheetData sheetId="15029"/>
      <sheetData sheetId="15030"/>
      <sheetData sheetId="15031"/>
      <sheetData sheetId="15032"/>
      <sheetData sheetId="15033"/>
      <sheetData sheetId="15034"/>
      <sheetData sheetId="15035"/>
      <sheetData sheetId="15036"/>
      <sheetData sheetId="15037"/>
      <sheetData sheetId="15038"/>
      <sheetData sheetId="15039"/>
      <sheetData sheetId="15040"/>
      <sheetData sheetId="15041"/>
      <sheetData sheetId="15042"/>
      <sheetData sheetId="15043"/>
      <sheetData sheetId="15044"/>
      <sheetData sheetId="15045"/>
      <sheetData sheetId="15046"/>
      <sheetData sheetId="15047"/>
      <sheetData sheetId="15048"/>
      <sheetData sheetId="15049"/>
      <sheetData sheetId="15050"/>
      <sheetData sheetId="15051"/>
      <sheetData sheetId="15052"/>
      <sheetData sheetId="15053"/>
      <sheetData sheetId="15054"/>
      <sheetData sheetId="15055"/>
      <sheetData sheetId="15056"/>
      <sheetData sheetId="15057"/>
      <sheetData sheetId="15058"/>
      <sheetData sheetId="15059"/>
      <sheetData sheetId="15060"/>
      <sheetData sheetId="15061"/>
      <sheetData sheetId="15062"/>
      <sheetData sheetId="15063"/>
      <sheetData sheetId="15064"/>
      <sheetData sheetId="15065"/>
      <sheetData sheetId="15066"/>
      <sheetData sheetId="15067"/>
      <sheetData sheetId="15068"/>
      <sheetData sheetId="15069"/>
      <sheetData sheetId="15070"/>
      <sheetData sheetId="15071"/>
      <sheetData sheetId="15072"/>
      <sheetData sheetId="15073"/>
      <sheetData sheetId="15074"/>
      <sheetData sheetId="15075"/>
      <sheetData sheetId="15076"/>
      <sheetData sheetId="15077"/>
      <sheetData sheetId="15078"/>
      <sheetData sheetId="15079"/>
      <sheetData sheetId="15080"/>
      <sheetData sheetId="15081"/>
      <sheetData sheetId="15082"/>
      <sheetData sheetId="15083"/>
      <sheetData sheetId="15084"/>
      <sheetData sheetId="15085"/>
      <sheetData sheetId="15086"/>
      <sheetData sheetId="15087"/>
      <sheetData sheetId="15088"/>
      <sheetData sheetId="15089"/>
      <sheetData sheetId="15090"/>
      <sheetData sheetId="15091"/>
      <sheetData sheetId="15092"/>
      <sheetData sheetId="15093"/>
      <sheetData sheetId="15094"/>
      <sheetData sheetId="15095"/>
      <sheetData sheetId="15096"/>
      <sheetData sheetId="15097"/>
      <sheetData sheetId="15098"/>
      <sheetData sheetId="15099"/>
      <sheetData sheetId="15100"/>
      <sheetData sheetId="15101"/>
      <sheetData sheetId="15102"/>
      <sheetData sheetId="15103"/>
      <sheetData sheetId="15104"/>
      <sheetData sheetId="15105"/>
      <sheetData sheetId="15106"/>
      <sheetData sheetId="15107"/>
      <sheetData sheetId="15108"/>
      <sheetData sheetId="15109"/>
      <sheetData sheetId="15110"/>
      <sheetData sheetId="15111"/>
      <sheetData sheetId="15112"/>
      <sheetData sheetId="15113"/>
      <sheetData sheetId="15114"/>
      <sheetData sheetId="15115"/>
      <sheetData sheetId="15116"/>
      <sheetData sheetId="15117"/>
      <sheetData sheetId="15118"/>
      <sheetData sheetId="15119"/>
      <sheetData sheetId="15120"/>
      <sheetData sheetId="15121"/>
      <sheetData sheetId="15122"/>
      <sheetData sheetId="15123"/>
      <sheetData sheetId="15124"/>
      <sheetData sheetId="15125"/>
      <sheetData sheetId="15126"/>
      <sheetData sheetId="15127"/>
      <sheetData sheetId="15128"/>
      <sheetData sheetId="15129"/>
      <sheetData sheetId="15130"/>
      <sheetData sheetId="15131"/>
      <sheetData sheetId="15132"/>
      <sheetData sheetId="15133"/>
      <sheetData sheetId="15134"/>
      <sheetData sheetId="15135"/>
      <sheetData sheetId="15136"/>
      <sheetData sheetId="15137"/>
      <sheetData sheetId="15138"/>
      <sheetData sheetId="15139"/>
      <sheetData sheetId="15140"/>
      <sheetData sheetId="15141"/>
      <sheetData sheetId="15142"/>
      <sheetData sheetId="15143"/>
      <sheetData sheetId="15144"/>
      <sheetData sheetId="15145"/>
      <sheetData sheetId="15146"/>
      <sheetData sheetId="15147"/>
      <sheetData sheetId="15148"/>
      <sheetData sheetId="15149"/>
      <sheetData sheetId="15150"/>
      <sheetData sheetId="15151"/>
      <sheetData sheetId="15152"/>
      <sheetData sheetId="15153"/>
      <sheetData sheetId="15154"/>
      <sheetData sheetId="15155"/>
      <sheetData sheetId="15156"/>
      <sheetData sheetId="15157"/>
      <sheetData sheetId="15158"/>
      <sheetData sheetId="15159"/>
      <sheetData sheetId="15160"/>
      <sheetData sheetId="15161"/>
      <sheetData sheetId="15162"/>
      <sheetData sheetId="15163"/>
      <sheetData sheetId="15164"/>
      <sheetData sheetId="15165"/>
      <sheetData sheetId="15166"/>
      <sheetData sheetId="15167"/>
      <sheetData sheetId="15168"/>
      <sheetData sheetId="15169"/>
      <sheetData sheetId="15170"/>
      <sheetData sheetId="15171"/>
      <sheetData sheetId="15172"/>
      <sheetData sheetId="15173"/>
      <sheetData sheetId="15174"/>
      <sheetData sheetId="15175"/>
      <sheetData sheetId="15176"/>
      <sheetData sheetId="15177"/>
      <sheetData sheetId="15178"/>
      <sheetData sheetId="15179"/>
      <sheetData sheetId="15180"/>
      <sheetData sheetId="15181"/>
      <sheetData sheetId="15182"/>
      <sheetData sheetId="15183"/>
      <sheetData sheetId="15184"/>
      <sheetData sheetId="15185"/>
      <sheetData sheetId="15186"/>
      <sheetData sheetId="15187"/>
      <sheetData sheetId="15188"/>
      <sheetData sheetId="15189"/>
      <sheetData sheetId="15190"/>
      <sheetData sheetId="15191"/>
      <sheetData sheetId="15192"/>
      <sheetData sheetId="15193"/>
      <sheetData sheetId="15194"/>
      <sheetData sheetId="15195"/>
      <sheetData sheetId="15196"/>
      <sheetData sheetId="15197"/>
      <sheetData sheetId="15198"/>
      <sheetData sheetId="15199"/>
      <sheetData sheetId="15200"/>
      <sheetData sheetId="15201"/>
      <sheetData sheetId="15202"/>
      <sheetData sheetId="15203"/>
      <sheetData sheetId="15204"/>
      <sheetData sheetId="15205"/>
      <sheetData sheetId="15206"/>
      <sheetData sheetId="15207"/>
      <sheetData sheetId="15208"/>
      <sheetData sheetId="15209"/>
      <sheetData sheetId="15210"/>
      <sheetData sheetId="15211"/>
      <sheetData sheetId="15212"/>
      <sheetData sheetId="15213"/>
      <sheetData sheetId="15214"/>
      <sheetData sheetId="15215"/>
      <sheetData sheetId="15216"/>
      <sheetData sheetId="15217"/>
      <sheetData sheetId="15218"/>
      <sheetData sheetId="15219"/>
      <sheetData sheetId="15220"/>
      <sheetData sheetId="15221"/>
      <sheetData sheetId="15222"/>
      <sheetData sheetId="15223"/>
      <sheetData sheetId="15224"/>
      <sheetData sheetId="15225"/>
      <sheetData sheetId="15226"/>
      <sheetData sheetId="15227"/>
      <sheetData sheetId="15228"/>
      <sheetData sheetId="15229"/>
      <sheetData sheetId="15230"/>
      <sheetData sheetId="15231"/>
      <sheetData sheetId="15232"/>
      <sheetData sheetId="15233"/>
      <sheetData sheetId="15234"/>
      <sheetData sheetId="15235"/>
      <sheetData sheetId="15236"/>
      <sheetData sheetId="15237"/>
      <sheetData sheetId="15238"/>
      <sheetData sheetId="15239"/>
      <sheetData sheetId="15240"/>
      <sheetData sheetId="15241"/>
      <sheetData sheetId="15242"/>
      <sheetData sheetId="15243"/>
      <sheetData sheetId="15244"/>
      <sheetData sheetId="15245"/>
      <sheetData sheetId="15246"/>
      <sheetData sheetId="15247"/>
      <sheetData sheetId="15248"/>
      <sheetData sheetId="15249"/>
      <sheetData sheetId="15250"/>
      <sheetData sheetId="15251"/>
      <sheetData sheetId="15252"/>
      <sheetData sheetId="15253"/>
      <sheetData sheetId="15254"/>
      <sheetData sheetId="15255"/>
      <sheetData sheetId="15256" refreshError="1"/>
      <sheetData sheetId="15257"/>
      <sheetData sheetId="15258"/>
      <sheetData sheetId="15259"/>
      <sheetData sheetId="15260"/>
      <sheetData sheetId="15261"/>
      <sheetData sheetId="15262"/>
      <sheetData sheetId="15263"/>
      <sheetData sheetId="15264"/>
      <sheetData sheetId="15265"/>
      <sheetData sheetId="15266"/>
      <sheetData sheetId="15267"/>
      <sheetData sheetId="15268"/>
      <sheetData sheetId="15269"/>
      <sheetData sheetId="15270"/>
      <sheetData sheetId="15271"/>
      <sheetData sheetId="15272"/>
      <sheetData sheetId="15273"/>
      <sheetData sheetId="15274"/>
      <sheetData sheetId="15275"/>
      <sheetData sheetId="15276"/>
      <sheetData sheetId="15277"/>
      <sheetData sheetId="15278"/>
      <sheetData sheetId="15279"/>
      <sheetData sheetId="15280"/>
      <sheetData sheetId="15281"/>
      <sheetData sheetId="15282"/>
      <sheetData sheetId="15283"/>
      <sheetData sheetId="15284"/>
      <sheetData sheetId="15285"/>
      <sheetData sheetId="15286"/>
      <sheetData sheetId="15287"/>
      <sheetData sheetId="15288"/>
      <sheetData sheetId="15289"/>
      <sheetData sheetId="15290"/>
      <sheetData sheetId="15291"/>
      <sheetData sheetId="15292"/>
      <sheetData sheetId="15293"/>
      <sheetData sheetId="15294"/>
      <sheetData sheetId="15295"/>
      <sheetData sheetId="15296"/>
      <sheetData sheetId="15297"/>
      <sheetData sheetId="15298"/>
      <sheetData sheetId="15299"/>
      <sheetData sheetId="15300"/>
      <sheetData sheetId="15301"/>
      <sheetData sheetId="15302"/>
      <sheetData sheetId="15303"/>
      <sheetData sheetId="15304"/>
      <sheetData sheetId="15305"/>
      <sheetData sheetId="15306"/>
      <sheetData sheetId="15307"/>
      <sheetData sheetId="15308"/>
      <sheetData sheetId="15309"/>
      <sheetData sheetId="15310"/>
      <sheetData sheetId="15311"/>
      <sheetData sheetId="15312"/>
      <sheetData sheetId="15313"/>
      <sheetData sheetId="15314"/>
      <sheetData sheetId="15315"/>
      <sheetData sheetId="15316"/>
      <sheetData sheetId="15317"/>
      <sheetData sheetId="15318"/>
      <sheetData sheetId="15319"/>
      <sheetData sheetId="15320"/>
      <sheetData sheetId="15321"/>
      <sheetData sheetId="15322"/>
      <sheetData sheetId="15323"/>
      <sheetData sheetId="15324"/>
      <sheetData sheetId="15325"/>
      <sheetData sheetId="15326"/>
      <sheetData sheetId="15327"/>
      <sheetData sheetId="15328"/>
      <sheetData sheetId="15329"/>
      <sheetData sheetId="15330"/>
      <sheetData sheetId="15331"/>
      <sheetData sheetId="15332"/>
      <sheetData sheetId="15333"/>
      <sheetData sheetId="15334"/>
      <sheetData sheetId="15335"/>
      <sheetData sheetId="15336"/>
      <sheetData sheetId="15337"/>
      <sheetData sheetId="15338"/>
      <sheetData sheetId="15339"/>
      <sheetData sheetId="15340"/>
      <sheetData sheetId="15341"/>
      <sheetData sheetId="15342"/>
      <sheetData sheetId="15343"/>
      <sheetData sheetId="15344"/>
      <sheetData sheetId="15345"/>
      <sheetData sheetId="15346"/>
      <sheetData sheetId="15347"/>
      <sheetData sheetId="15348"/>
      <sheetData sheetId="15349"/>
      <sheetData sheetId="15350"/>
      <sheetData sheetId="15351"/>
      <sheetData sheetId="15352"/>
      <sheetData sheetId="15353"/>
      <sheetData sheetId="15354"/>
      <sheetData sheetId="15355"/>
      <sheetData sheetId="15356"/>
      <sheetData sheetId="15357"/>
      <sheetData sheetId="15358"/>
      <sheetData sheetId="15359"/>
      <sheetData sheetId="15360"/>
      <sheetData sheetId="15361"/>
      <sheetData sheetId="15362"/>
      <sheetData sheetId="15363"/>
      <sheetData sheetId="15364"/>
      <sheetData sheetId="15365"/>
      <sheetData sheetId="15366"/>
      <sheetData sheetId="15367"/>
      <sheetData sheetId="15368"/>
      <sheetData sheetId="15369"/>
      <sheetData sheetId="15370"/>
      <sheetData sheetId="15371"/>
      <sheetData sheetId="15372"/>
      <sheetData sheetId="15373"/>
      <sheetData sheetId="15374"/>
      <sheetData sheetId="15375"/>
      <sheetData sheetId="15376"/>
      <sheetData sheetId="15377"/>
      <sheetData sheetId="15378"/>
      <sheetData sheetId="15379"/>
      <sheetData sheetId="15380"/>
      <sheetData sheetId="15381"/>
      <sheetData sheetId="15382"/>
      <sheetData sheetId="15383"/>
      <sheetData sheetId="15384"/>
      <sheetData sheetId="15385"/>
      <sheetData sheetId="15386"/>
      <sheetData sheetId="15387"/>
      <sheetData sheetId="15388"/>
      <sheetData sheetId="15389"/>
      <sheetData sheetId="15390"/>
      <sheetData sheetId="15391"/>
      <sheetData sheetId="15392"/>
      <sheetData sheetId="15393"/>
      <sheetData sheetId="15394"/>
      <sheetData sheetId="15395"/>
      <sheetData sheetId="15396"/>
      <sheetData sheetId="15397"/>
      <sheetData sheetId="15398"/>
      <sheetData sheetId="15399"/>
      <sheetData sheetId="15400"/>
      <sheetData sheetId="15401"/>
      <sheetData sheetId="15402"/>
      <sheetData sheetId="15403"/>
      <sheetData sheetId="15404"/>
      <sheetData sheetId="15405"/>
      <sheetData sheetId="15406"/>
      <sheetData sheetId="15407"/>
      <sheetData sheetId="15408"/>
      <sheetData sheetId="15409"/>
      <sheetData sheetId="15410"/>
      <sheetData sheetId="15411"/>
      <sheetData sheetId="15412"/>
      <sheetData sheetId="15413"/>
      <sheetData sheetId="15414"/>
      <sheetData sheetId="15415"/>
      <sheetData sheetId="15416"/>
      <sheetData sheetId="15417"/>
      <sheetData sheetId="15418"/>
      <sheetData sheetId="15419"/>
      <sheetData sheetId="15420"/>
      <sheetData sheetId="15421"/>
      <sheetData sheetId="15422"/>
      <sheetData sheetId="15423"/>
      <sheetData sheetId="15424"/>
      <sheetData sheetId="15425"/>
      <sheetData sheetId="15426"/>
      <sheetData sheetId="15427"/>
      <sheetData sheetId="15428"/>
      <sheetData sheetId="15429"/>
      <sheetData sheetId="15430"/>
      <sheetData sheetId="15431"/>
      <sheetData sheetId="15432"/>
      <sheetData sheetId="15433"/>
      <sheetData sheetId="15434"/>
      <sheetData sheetId="15435"/>
      <sheetData sheetId="15436"/>
      <sheetData sheetId="15437"/>
      <sheetData sheetId="15438"/>
      <sheetData sheetId="15439"/>
      <sheetData sheetId="15440"/>
      <sheetData sheetId="15441"/>
      <sheetData sheetId="15442"/>
      <sheetData sheetId="15443"/>
      <sheetData sheetId="15444"/>
      <sheetData sheetId="15445"/>
      <sheetData sheetId="15446"/>
      <sheetData sheetId="15447"/>
      <sheetData sheetId="15448"/>
      <sheetData sheetId="15449"/>
      <sheetData sheetId="15450"/>
      <sheetData sheetId="15451"/>
      <sheetData sheetId="15452"/>
      <sheetData sheetId="15453"/>
      <sheetData sheetId="15454"/>
      <sheetData sheetId="15455"/>
      <sheetData sheetId="15456"/>
      <sheetData sheetId="15457"/>
      <sheetData sheetId="15458"/>
      <sheetData sheetId="15459"/>
      <sheetData sheetId="15460"/>
      <sheetData sheetId="15461"/>
      <sheetData sheetId="15462"/>
      <sheetData sheetId="15463"/>
      <sheetData sheetId="15464"/>
      <sheetData sheetId="15465"/>
      <sheetData sheetId="15466"/>
      <sheetData sheetId="15467"/>
      <sheetData sheetId="15468"/>
      <sheetData sheetId="15469"/>
      <sheetData sheetId="15470"/>
      <sheetData sheetId="15471"/>
      <sheetData sheetId="15472"/>
      <sheetData sheetId="15473"/>
      <sheetData sheetId="15474"/>
      <sheetData sheetId="15475"/>
      <sheetData sheetId="15476"/>
      <sheetData sheetId="15477"/>
      <sheetData sheetId="15478"/>
      <sheetData sheetId="15479"/>
      <sheetData sheetId="15480"/>
      <sheetData sheetId="15481"/>
      <sheetData sheetId="15482"/>
      <sheetData sheetId="15483"/>
      <sheetData sheetId="15484"/>
      <sheetData sheetId="15485"/>
      <sheetData sheetId="15486"/>
      <sheetData sheetId="15487"/>
      <sheetData sheetId="15488"/>
      <sheetData sheetId="15489"/>
      <sheetData sheetId="15490"/>
      <sheetData sheetId="15491"/>
      <sheetData sheetId="15492"/>
      <sheetData sheetId="15493"/>
      <sheetData sheetId="15494"/>
      <sheetData sheetId="15495"/>
      <sheetData sheetId="15496"/>
      <sheetData sheetId="15497"/>
      <sheetData sheetId="15498"/>
      <sheetData sheetId="15499"/>
      <sheetData sheetId="15500"/>
      <sheetData sheetId="15501"/>
      <sheetData sheetId="15502"/>
      <sheetData sheetId="15503"/>
      <sheetData sheetId="15504"/>
      <sheetData sheetId="15505"/>
      <sheetData sheetId="15506"/>
      <sheetData sheetId="15507"/>
      <sheetData sheetId="15508"/>
      <sheetData sheetId="15509"/>
      <sheetData sheetId="15510"/>
      <sheetData sheetId="15511"/>
      <sheetData sheetId="15512"/>
      <sheetData sheetId="15513"/>
      <sheetData sheetId="15514"/>
      <sheetData sheetId="15515"/>
      <sheetData sheetId="15516"/>
      <sheetData sheetId="15517"/>
      <sheetData sheetId="15518"/>
      <sheetData sheetId="15519"/>
      <sheetData sheetId="15520"/>
      <sheetData sheetId="15521"/>
      <sheetData sheetId="15522"/>
      <sheetData sheetId="15523"/>
      <sheetData sheetId="15524"/>
      <sheetData sheetId="15525"/>
      <sheetData sheetId="15526"/>
      <sheetData sheetId="15527" refreshError="1"/>
      <sheetData sheetId="15528"/>
      <sheetData sheetId="15529"/>
      <sheetData sheetId="15530"/>
      <sheetData sheetId="15531"/>
      <sheetData sheetId="15532"/>
      <sheetData sheetId="15533"/>
      <sheetData sheetId="15534"/>
      <sheetData sheetId="15535"/>
      <sheetData sheetId="15536"/>
      <sheetData sheetId="15537"/>
      <sheetData sheetId="15538"/>
      <sheetData sheetId="15539"/>
      <sheetData sheetId="15540"/>
      <sheetData sheetId="15541"/>
      <sheetData sheetId="15542"/>
      <sheetData sheetId="15543"/>
      <sheetData sheetId="15544"/>
      <sheetData sheetId="15545"/>
      <sheetData sheetId="15546"/>
      <sheetData sheetId="15547"/>
      <sheetData sheetId="15548"/>
      <sheetData sheetId="15549"/>
      <sheetData sheetId="15550"/>
      <sheetData sheetId="15551"/>
      <sheetData sheetId="15552"/>
      <sheetData sheetId="15553"/>
      <sheetData sheetId="15554"/>
      <sheetData sheetId="15555"/>
      <sheetData sheetId="15556"/>
      <sheetData sheetId="15557"/>
      <sheetData sheetId="15558"/>
      <sheetData sheetId="15559"/>
      <sheetData sheetId="15560"/>
      <sheetData sheetId="15561"/>
      <sheetData sheetId="15562"/>
      <sheetData sheetId="15563"/>
      <sheetData sheetId="15564"/>
      <sheetData sheetId="15565"/>
      <sheetData sheetId="15566"/>
      <sheetData sheetId="15567"/>
      <sheetData sheetId="15568"/>
      <sheetData sheetId="15569"/>
      <sheetData sheetId="15570"/>
      <sheetData sheetId="15571"/>
      <sheetData sheetId="15572"/>
      <sheetData sheetId="15573"/>
      <sheetData sheetId="15574"/>
      <sheetData sheetId="15575"/>
      <sheetData sheetId="15576"/>
      <sheetData sheetId="15577"/>
      <sheetData sheetId="15578"/>
      <sheetData sheetId="15579"/>
      <sheetData sheetId="15580"/>
      <sheetData sheetId="15581"/>
      <sheetData sheetId="15582"/>
      <sheetData sheetId="15583"/>
      <sheetData sheetId="15584"/>
      <sheetData sheetId="15585"/>
      <sheetData sheetId="15586"/>
      <sheetData sheetId="15587"/>
      <sheetData sheetId="15588"/>
      <sheetData sheetId="15589"/>
      <sheetData sheetId="15590"/>
      <sheetData sheetId="15591"/>
      <sheetData sheetId="15592"/>
      <sheetData sheetId="15593"/>
      <sheetData sheetId="15594"/>
      <sheetData sheetId="15595"/>
      <sheetData sheetId="15596"/>
      <sheetData sheetId="15597"/>
      <sheetData sheetId="15598"/>
      <sheetData sheetId="15599"/>
      <sheetData sheetId="15600"/>
      <sheetData sheetId="15601"/>
      <sheetData sheetId="15602"/>
      <sheetData sheetId="15603"/>
      <sheetData sheetId="15604"/>
      <sheetData sheetId="15605"/>
      <sheetData sheetId="15606"/>
      <sheetData sheetId="15607"/>
      <sheetData sheetId="15608"/>
      <sheetData sheetId="15609"/>
      <sheetData sheetId="15610"/>
      <sheetData sheetId="15611"/>
      <sheetData sheetId="15612"/>
      <sheetData sheetId="15613"/>
      <sheetData sheetId="15614"/>
      <sheetData sheetId="15615"/>
      <sheetData sheetId="15616"/>
      <sheetData sheetId="15617"/>
      <sheetData sheetId="15618"/>
      <sheetData sheetId="15619"/>
      <sheetData sheetId="15620"/>
      <sheetData sheetId="15621"/>
      <sheetData sheetId="15622"/>
      <sheetData sheetId="15623"/>
      <sheetData sheetId="15624"/>
      <sheetData sheetId="15625"/>
      <sheetData sheetId="15626"/>
      <sheetData sheetId="15627"/>
      <sheetData sheetId="15628"/>
      <sheetData sheetId="15629"/>
      <sheetData sheetId="15630"/>
      <sheetData sheetId="15631"/>
      <sheetData sheetId="15632"/>
      <sheetData sheetId="15633"/>
      <sheetData sheetId="15634"/>
      <sheetData sheetId="15635"/>
      <sheetData sheetId="15636"/>
      <sheetData sheetId="15637"/>
      <sheetData sheetId="15638"/>
      <sheetData sheetId="15639"/>
      <sheetData sheetId="15640"/>
      <sheetData sheetId="15641"/>
      <sheetData sheetId="15642"/>
      <sheetData sheetId="15643"/>
      <sheetData sheetId="15644"/>
      <sheetData sheetId="15645"/>
      <sheetData sheetId="15646"/>
      <sheetData sheetId="15647"/>
      <sheetData sheetId="15648"/>
      <sheetData sheetId="15649"/>
      <sheetData sheetId="15650"/>
      <sheetData sheetId="15651"/>
      <sheetData sheetId="15652"/>
      <sheetData sheetId="15653"/>
      <sheetData sheetId="15654"/>
      <sheetData sheetId="15655"/>
      <sheetData sheetId="15656"/>
      <sheetData sheetId="15657"/>
      <sheetData sheetId="15658"/>
      <sheetData sheetId="15659"/>
      <sheetData sheetId="15660"/>
      <sheetData sheetId="15661"/>
      <sheetData sheetId="15662"/>
      <sheetData sheetId="15663"/>
      <sheetData sheetId="15664"/>
      <sheetData sheetId="15665"/>
      <sheetData sheetId="15666"/>
      <sheetData sheetId="15667"/>
      <sheetData sheetId="15668"/>
      <sheetData sheetId="15669"/>
      <sheetData sheetId="15670"/>
      <sheetData sheetId="15671"/>
      <sheetData sheetId="15672" refreshError="1"/>
      <sheetData sheetId="15673" refreshError="1"/>
      <sheetData sheetId="15674" refreshError="1"/>
      <sheetData sheetId="15675" refreshError="1"/>
      <sheetData sheetId="15676" refreshError="1"/>
      <sheetData sheetId="15677" refreshError="1"/>
      <sheetData sheetId="15678" refreshError="1"/>
      <sheetData sheetId="15679" refreshError="1"/>
      <sheetData sheetId="15680" refreshError="1"/>
      <sheetData sheetId="15681" refreshError="1"/>
      <sheetData sheetId="15682" refreshError="1"/>
      <sheetData sheetId="15683" refreshError="1"/>
      <sheetData sheetId="15684" refreshError="1"/>
      <sheetData sheetId="15685" refreshError="1"/>
      <sheetData sheetId="15686" refreshError="1"/>
      <sheetData sheetId="15687" refreshError="1"/>
      <sheetData sheetId="15688" refreshError="1"/>
      <sheetData sheetId="15689" refreshError="1"/>
      <sheetData sheetId="15690" refreshError="1"/>
      <sheetData sheetId="15691" refreshError="1"/>
      <sheetData sheetId="15692" refreshError="1"/>
      <sheetData sheetId="15693" refreshError="1"/>
      <sheetData sheetId="15694" refreshError="1"/>
      <sheetData sheetId="15695" refreshError="1"/>
      <sheetData sheetId="15696" refreshError="1"/>
      <sheetData sheetId="15697" refreshError="1"/>
      <sheetData sheetId="15698" refreshError="1"/>
      <sheetData sheetId="15699" refreshError="1"/>
      <sheetData sheetId="15700" refreshError="1"/>
      <sheetData sheetId="15701" refreshError="1"/>
      <sheetData sheetId="15702" refreshError="1"/>
      <sheetData sheetId="15703" refreshError="1"/>
      <sheetData sheetId="15704" refreshError="1"/>
      <sheetData sheetId="15705" refreshError="1"/>
      <sheetData sheetId="15706" refreshError="1"/>
      <sheetData sheetId="15707" refreshError="1"/>
      <sheetData sheetId="15708" refreshError="1"/>
      <sheetData sheetId="15709" refreshError="1"/>
      <sheetData sheetId="15710" refreshError="1"/>
      <sheetData sheetId="15711" refreshError="1"/>
      <sheetData sheetId="15712" refreshError="1"/>
      <sheetData sheetId="15713" refreshError="1"/>
      <sheetData sheetId="15714" refreshError="1"/>
      <sheetData sheetId="15715" refreshError="1"/>
      <sheetData sheetId="15716" refreshError="1"/>
      <sheetData sheetId="15717" refreshError="1"/>
      <sheetData sheetId="15718" refreshError="1"/>
      <sheetData sheetId="15719" refreshError="1"/>
      <sheetData sheetId="15720" refreshError="1"/>
      <sheetData sheetId="15721" refreshError="1"/>
      <sheetData sheetId="15722" refreshError="1"/>
      <sheetData sheetId="15723" refreshError="1"/>
      <sheetData sheetId="15724" refreshError="1"/>
      <sheetData sheetId="15725" refreshError="1"/>
      <sheetData sheetId="15726" refreshError="1"/>
      <sheetData sheetId="15727" refreshError="1"/>
      <sheetData sheetId="15728" refreshError="1"/>
      <sheetData sheetId="15729" refreshError="1"/>
      <sheetData sheetId="15730" refreshError="1"/>
      <sheetData sheetId="15731" refreshError="1"/>
      <sheetData sheetId="15732" refreshError="1"/>
      <sheetData sheetId="15733" refreshError="1"/>
      <sheetData sheetId="15734" refreshError="1"/>
      <sheetData sheetId="15735" refreshError="1"/>
      <sheetData sheetId="15736" refreshError="1"/>
      <sheetData sheetId="15737" refreshError="1"/>
      <sheetData sheetId="15738" refreshError="1"/>
      <sheetData sheetId="15739" refreshError="1"/>
      <sheetData sheetId="15740" refreshError="1"/>
      <sheetData sheetId="15741" refreshError="1"/>
      <sheetData sheetId="15742" refreshError="1"/>
      <sheetData sheetId="15743" refreshError="1"/>
      <sheetData sheetId="15744" refreshError="1"/>
      <sheetData sheetId="15745" refreshError="1"/>
      <sheetData sheetId="15746" refreshError="1"/>
      <sheetData sheetId="15747" refreshError="1"/>
      <sheetData sheetId="15748" refreshError="1"/>
      <sheetData sheetId="15749" refreshError="1"/>
      <sheetData sheetId="15750" refreshError="1"/>
      <sheetData sheetId="15751" refreshError="1"/>
      <sheetData sheetId="15752" refreshError="1"/>
      <sheetData sheetId="15753" refreshError="1"/>
      <sheetData sheetId="15754" refreshError="1"/>
      <sheetData sheetId="15755" refreshError="1"/>
      <sheetData sheetId="15756" refreshError="1"/>
      <sheetData sheetId="15757" refreshError="1"/>
      <sheetData sheetId="15758" refreshError="1"/>
      <sheetData sheetId="15759" refreshError="1"/>
      <sheetData sheetId="15760" refreshError="1"/>
      <sheetData sheetId="15761" refreshError="1"/>
      <sheetData sheetId="15762" refreshError="1"/>
      <sheetData sheetId="15763" refreshError="1"/>
      <sheetData sheetId="15764" refreshError="1"/>
      <sheetData sheetId="15765" refreshError="1"/>
      <sheetData sheetId="15766" refreshError="1"/>
      <sheetData sheetId="15767" refreshError="1"/>
      <sheetData sheetId="15768" refreshError="1"/>
      <sheetData sheetId="15769" refreshError="1"/>
      <sheetData sheetId="15770" refreshError="1"/>
      <sheetData sheetId="15771" refreshError="1"/>
      <sheetData sheetId="15772" refreshError="1"/>
      <sheetData sheetId="15773" refreshError="1"/>
      <sheetData sheetId="15774" refreshError="1"/>
      <sheetData sheetId="15775" refreshError="1"/>
      <sheetData sheetId="15776" refreshError="1"/>
      <sheetData sheetId="15777" refreshError="1"/>
      <sheetData sheetId="15778" refreshError="1"/>
      <sheetData sheetId="15779" refreshError="1"/>
      <sheetData sheetId="15780" refreshError="1"/>
      <sheetData sheetId="15781" refreshError="1"/>
      <sheetData sheetId="15782" refreshError="1"/>
      <sheetData sheetId="15783" refreshError="1"/>
      <sheetData sheetId="15784" refreshError="1"/>
      <sheetData sheetId="15785" refreshError="1"/>
      <sheetData sheetId="15786" refreshError="1"/>
      <sheetData sheetId="15787" refreshError="1"/>
      <sheetData sheetId="15788" refreshError="1"/>
      <sheetData sheetId="15789" refreshError="1"/>
      <sheetData sheetId="15790" refreshError="1"/>
      <sheetData sheetId="15791" refreshError="1"/>
      <sheetData sheetId="15792" refreshError="1"/>
      <sheetData sheetId="15793" refreshError="1"/>
      <sheetData sheetId="15794" refreshError="1"/>
      <sheetData sheetId="15795" refreshError="1"/>
      <sheetData sheetId="15796" refreshError="1"/>
      <sheetData sheetId="15797" refreshError="1"/>
      <sheetData sheetId="15798"/>
      <sheetData sheetId="15799"/>
      <sheetData sheetId="15800"/>
      <sheetData sheetId="15801"/>
      <sheetData sheetId="15802"/>
      <sheetData sheetId="15803"/>
      <sheetData sheetId="15804"/>
      <sheetData sheetId="15805"/>
      <sheetData sheetId="15806"/>
      <sheetData sheetId="15807"/>
      <sheetData sheetId="15808"/>
      <sheetData sheetId="15809"/>
      <sheetData sheetId="15810"/>
      <sheetData sheetId="15811"/>
      <sheetData sheetId="15812"/>
      <sheetData sheetId="15813"/>
      <sheetData sheetId="15814"/>
      <sheetData sheetId="15815"/>
      <sheetData sheetId="15816"/>
      <sheetData sheetId="15817"/>
      <sheetData sheetId="15818"/>
      <sheetData sheetId="15819"/>
      <sheetData sheetId="15820"/>
      <sheetData sheetId="15821"/>
      <sheetData sheetId="15822"/>
      <sheetData sheetId="15823"/>
      <sheetData sheetId="15824"/>
      <sheetData sheetId="15825"/>
      <sheetData sheetId="15826"/>
      <sheetData sheetId="15827"/>
      <sheetData sheetId="15828"/>
      <sheetData sheetId="15829"/>
      <sheetData sheetId="15830"/>
      <sheetData sheetId="15831"/>
      <sheetData sheetId="15832"/>
      <sheetData sheetId="15833"/>
      <sheetData sheetId="15834"/>
      <sheetData sheetId="15835"/>
      <sheetData sheetId="15836"/>
      <sheetData sheetId="15837"/>
      <sheetData sheetId="15838"/>
      <sheetData sheetId="15839"/>
      <sheetData sheetId="15840"/>
      <sheetData sheetId="15841"/>
      <sheetData sheetId="15842"/>
      <sheetData sheetId="15843"/>
      <sheetData sheetId="15844"/>
      <sheetData sheetId="15845"/>
      <sheetData sheetId="15846"/>
      <sheetData sheetId="15847"/>
      <sheetData sheetId="15848"/>
      <sheetData sheetId="15849"/>
      <sheetData sheetId="15850"/>
      <sheetData sheetId="15851"/>
      <sheetData sheetId="15852"/>
      <sheetData sheetId="15853"/>
      <sheetData sheetId="15854"/>
      <sheetData sheetId="15855"/>
      <sheetData sheetId="15856"/>
      <sheetData sheetId="15857"/>
      <sheetData sheetId="15858"/>
      <sheetData sheetId="15859"/>
      <sheetData sheetId="15860"/>
      <sheetData sheetId="15861"/>
      <sheetData sheetId="15862"/>
      <sheetData sheetId="15863"/>
      <sheetData sheetId="15864"/>
      <sheetData sheetId="15865"/>
      <sheetData sheetId="15866"/>
      <sheetData sheetId="15867"/>
      <sheetData sheetId="15868"/>
      <sheetData sheetId="15869"/>
      <sheetData sheetId="15870"/>
      <sheetData sheetId="15871"/>
      <sheetData sheetId="15872"/>
      <sheetData sheetId="15873"/>
      <sheetData sheetId="15874"/>
      <sheetData sheetId="15875"/>
      <sheetData sheetId="15876"/>
      <sheetData sheetId="15877"/>
      <sheetData sheetId="15878"/>
      <sheetData sheetId="15879"/>
      <sheetData sheetId="15880"/>
      <sheetData sheetId="15881"/>
      <sheetData sheetId="15882"/>
      <sheetData sheetId="15883"/>
      <sheetData sheetId="15884"/>
      <sheetData sheetId="15885"/>
      <sheetData sheetId="15886"/>
      <sheetData sheetId="15887"/>
      <sheetData sheetId="15888"/>
      <sheetData sheetId="15889"/>
      <sheetData sheetId="15890"/>
      <sheetData sheetId="15891"/>
      <sheetData sheetId="15892"/>
      <sheetData sheetId="15893"/>
      <sheetData sheetId="15894"/>
      <sheetData sheetId="15895"/>
      <sheetData sheetId="15896"/>
      <sheetData sheetId="15897"/>
      <sheetData sheetId="15898"/>
      <sheetData sheetId="15899"/>
      <sheetData sheetId="15900"/>
      <sheetData sheetId="15901"/>
      <sheetData sheetId="15902"/>
      <sheetData sheetId="15903"/>
      <sheetData sheetId="15904"/>
      <sheetData sheetId="15905"/>
      <sheetData sheetId="15906"/>
      <sheetData sheetId="15907"/>
      <sheetData sheetId="15908"/>
      <sheetData sheetId="15909"/>
      <sheetData sheetId="15910"/>
      <sheetData sheetId="15911"/>
      <sheetData sheetId="15912"/>
      <sheetData sheetId="15913"/>
      <sheetData sheetId="15914"/>
      <sheetData sheetId="15915"/>
      <sheetData sheetId="15916"/>
      <sheetData sheetId="15917"/>
      <sheetData sheetId="15918"/>
      <sheetData sheetId="15919"/>
      <sheetData sheetId="15920"/>
      <sheetData sheetId="15921"/>
      <sheetData sheetId="15922"/>
      <sheetData sheetId="15923"/>
      <sheetData sheetId="15924"/>
      <sheetData sheetId="15925"/>
      <sheetData sheetId="15926"/>
      <sheetData sheetId="15927"/>
      <sheetData sheetId="15928"/>
      <sheetData sheetId="15929"/>
      <sheetData sheetId="15930"/>
      <sheetData sheetId="15931"/>
      <sheetData sheetId="15932"/>
      <sheetData sheetId="15933"/>
      <sheetData sheetId="15934"/>
      <sheetData sheetId="15935"/>
      <sheetData sheetId="15936"/>
      <sheetData sheetId="15937"/>
      <sheetData sheetId="15938"/>
      <sheetData sheetId="15939"/>
      <sheetData sheetId="15940"/>
      <sheetData sheetId="15941"/>
      <sheetData sheetId="15942"/>
      <sheetData sheetId="15943"/>
      <sheetData sheetId="15944"/>
      <sheetData sheetId="15945"/>
      <sheetData sheetId="15946"/>
      <sheetData sheetId="15947"/>
      <sheetData sheetId="15948"/>
      <sheetData sheetId="15949"/>
      <sheetData sheetId="15950"/>
      <sheetData sheetId="15951"/>
      <sheetData sheetId="15952"/>
      <sheetData sheetId="15953"/>
      <sheetData sheetId="15954"/>
      <sheetData sheetId="15955"/>
      <sheetData sheetId="15956"/>
      <sheetData sheetId="15957"/>
      <sheetData sheetId="15958"/>
      <sheetData sheetId="15959"/>
      <sheetData sheetId="15960"/>
      <sheetData sheetId="15961"/>
      <sheetData sheetId="15962"/>
      <sheetData sheetId="15963"/>
      <sheetData sheetId="15964"/>
      <sheetData sheetId="15965"/>
      <sheetData sheetId="15966"/>
      <sheetData sheetId="15967"/>
      <sheetData sheetId="15968"/>
      <sheetData sheetId="15969"/>
      <sheetData sheetId="15970"/>
      <sheetData sheetId="15971"/>
      <sheetData sheetId="15972"/>
      <sheetData sheetId="15973"/>
      <sheetData sheetId="15974"/>
      <sheetData sheetId="15975"/>
      <sheetData sheetId="15976"/>
      <sheetData sheetId="15977"/>
      <sheetData sheetId="15978"/>
      <sheetData sheetId="15979"/>
      <sheetData sheetId="15980"/>
      <sheetData sheetId="15981"/>
      <sheetData sheetId="15982"/>
      <sheetData sheetId="15983"/>
      <sheetData sheetId="15984"/>
      <sheetData sheetId="15985"/>
      <sheetData sheetId="15986"/>
      <sheetData sheetId="15987"/>
      <sheetData sheetId="15988"/>
      <sheetData sheetId="15989"/>
      <sheetData sheetId="15990"/>
      <sheetData sheetId="15991"/>
      <sheetData sheetId="15992"/>
      <sheetData sheetId="15993"/>
      <sheetData sheetId="15994"/>
      <sheetData sheetId="15995"/>
      <sheetData sheetId="15996"/>
      <sheetData sheetId="15997"/>
      <sheetData sheetId="15998"/>
      <sheetData sheetId="15999"/>
      <sheetData sheetId="16000"/>
      <sheetData sheetId="16001"/>
      <sheetData sheetId="16002"/>
      <sheetData sheetId="16003"/>
      <sheetData sheetId="16004"/>
      <sheetData sheetId="16005"/>
      <sheetData sheetId="16006"/>
      <sheetData sheetId="16007"/>
      <sheetData sheetId="16008"/>
      <sheetData sheetId="16009"/>
      <sheetData sheetId="16010"/>
      <sheetData sheetId="16011"/>
      <sheetData sheetId="16012"/>
      <sheetData sheetId="16013"/>
      <sheetData sheetId="16014"/>
      <sheetData sheetId="16015"/>
      <sheetData sheetId="16016"/>
      <sheetData sheetId="16017"/>
      <sheetData sheetId="16018"/>
      <sheetData sheetId="16019"/>
      <sheetData sheetId="16020"/>
      <sheetData sheetId="16021"/>
      <sheetData sheetId="16022"/>
      <sheetData sheetId="16023"/>
      <sheetData sheetId="16024"/>
      <sheetData sheetId="16025"/>
      <sheetData sheetId="16026"/>
      <sheetData sheetId="16027"/>
      <sheetData sheetId="16028"/>
      <sheetData sheetId="16029"/>
      <sheetData sheetId="16030"/>
      <sheetData sheetId="16031"/>
      <sheetData sheetId="16032"/>
      <sheetData sheetId="16033"/>
      <sheetData sheetId="16034"/>
      <sheetData sheetId="16035"/>
      <sheetData sheetId="16036"/>
      <sheetData sheetId="16037"/>
      <sheetData sheetId="16038"/>
      <sheetData sheetId="16039"/>
      <sheetData sheetId="16040"/>
      <sheetData sheetId="16041"/>
      <sheetData sheetId="16042"/>
      <sheetData sheetId="16043"/>
      <sheetData sheetId="16044"/>
      <sheetData sheetId="16045"/>
      <sheetData sheetId="16046"/>
      <sheetData sheetId="16047"/>
      <sheetData sheetId="16048"/>
      <sheetData sheetId="16049"/>
      <sheetData sheetId="16050"/>
      <sheetData sheetId="16051"/>
      <sheetData sheetId="16052"/>
      <sheetData sheetId="16053"/>
      <sheetData sheetId="16054"/>
      <sheetData sheetId="16055"/>
      <sheetData sheetId="16056"/>
      <sheetData sheetId="16057"/>
      <sheetData sheetId="16058"/>
      <sheetData sheetId="16059"/>
      <sheetData sheetId="16060"/>
      <sheetData sheetId="16061"/>
      <sheetData sheetId="16062"/>
      <sheetData sheetId="16063"/>
      <sheetData sheetId="16064"/>
      <sheetData sheetId="16065"/>
      <sheetData sheetId="16066"/>
      <sheetData sheetId="16067"/>
      <sheetData sheetId="16068"/>
      <sheetData sheetId="16069"/>
      <sheetData sheetId="16070"/>
      <sheetData sheetId="16071"/>
      <sheetData sheetId="16072"/>
      <sheetData sheetId="16073"/>
      <sheetData sheetId="16074"/>
      <sheetData sheetId="16075"/>
      <sheetData sheetId="16076"/>
      <sheetData sheetId="16077"/>
      <sheetData sheetId="16078"/>
      <sheetData sheetId="16079"/>
      <sheetData sheetId="16080"/>
      <sheetData sheetId="16081"/>
      <sheetData sheetId="16082"/>
      <sheetData sheetId="16083"/>
      <sheetData sheetId="16084"/>
      <sheetData sheetId="16085"/>
      <sheetData sheetId="16086"/>
      <sheetData sheetId="16087"/>
      <sheetData sheetId="16088"/>
      <sheetData sheetId="16089"/>
      <sheetData sheetId="16090"/>
      <sheetData sheetId="16091"/>
      <sheetData sheetId="16092"/>
      <sheetData sheetId="16093"/>
      <sheetData sheetId="16094"/>
      <sheetData sheetId="16095"/>
      <sheetData sheetId="16096"/>
      <sheetData sheetId="16097"/>
      <sheetData sheetId="16098"/>
      <sheetData sheetId="16099"/>
      <sheetData sheetId="16100"/>
      <sheetData sheetId="16101"/>
      <sheetData sheetId="16102"/>
      <sheetData sheetId="16103"/>
      <sheetData sheetId="16104"/>
      <sheetData sheetId="16105"/>
      <sheetData sheetId="16106"/>
      <sheetData sheetId="16107"/>
      <sheetData sheetId="16108"/>
      <sheetData sheetId="16109"/>
      <sheetData sheetId="16110"/>
      <sheetData sheetId="16111"/>
      <sheetData sheetId="16112"/>
      <sheetData sheetId="16113"/>
      <sheetData sheetId="16114"/>
      <sheetData sheetId="16115"/>
      <sheetData sheetId="16116"/>
      <sheetData sheetId="16117"/>
      <sheetData sheetId="16118"/>
      <sheetData sheetId="16119"/>
      <sheetData sheetId="16120"/>
      <sheetData sheetId="16121"/>
      <sheetData sheetId="16122"/>
      <sheetData sheetId="16123"/>
      <sheetData sheetId="16124"/>
      <sheetData sheetId="16125"/>
      <sheetData sheetId="16126"/>
      <sheetData sheetId="16127"/>
      <sheetData sheetId="16128"/>
      <sheetData sheetId="16129"/>
      <sheetData sheetId="16130"/>
      <sheetData sheetId="16131"/>
      <sheetData sheetId="16132"/>
      <sheetData sheetId="16133"/>
      <sheetData sheetId="16134"/>
      <sheetData sheetId="16135"/>
      <sheetData sheetId="16136"/>
      <sheetData sheetId="16137"/>
      <sheetData sheetId="16138"/>
      <sheetData sheetId="16139"/>
      <sheetData sheetId="16140"/>
      <sheetData sheetId="16141"/>
      <sheetData sheetId="16142"/>
      <sheetData sheetId="16143"/>
      <sheetData sheetId="16144"/>
      <sheetData sheetId="16145"/>
      <sheetData sheetId="16146"/>
      <sheetData sheetId="16147"/>
      <sheetData sheetId="16148"/>
      <sheetData sheetId="16149"/>
      <sheetData sheetId="16150"/>
      <sheetData sheetId="16151"/>
      <sheetData sheetId="16152"/>
      <sheetData sheetId="16153"/>
      <sheetData sheetId="16154"/>
      <sheetData sheetId="16155"/>
      <sheetData sheetId="16156"/>
      <sheetData sheetId="16157"/>
      <sheetData sheetId="16158"/>
      <sheetData sheetId="16159"/>
      <sheetData sheetId="16160"/>
      <sheetData sheetId="16161"/>
      <sheetData sheetId="16162"/>
      <sheetData sheetId="16163"/>
      <sheetData sheetId="16164"/>
      <sheetData sheetId="16165"/>
      <sheetData sheetId="16166"/>
      <sheetData sheetId="16167"/>
      <sheetData sheetId="16168"/>
      <sheetData sheetId="16169"/>
      <sheetData sheetId="16170"/>
      <sheetData sheetId="16171"/>
      <sheetData sheetId="16172"/>
      <sheetData sheetId="16173"/>
      <sheetData sheetId="16174"/>
      <sheetData sheetId="16175"/>
      <sheetData sheetId="16176"/>
      <sheetData sheetId="16177"/>
      <sheetData sheetId="16178"/>
      <sheetData sheetId="16179"/>
      <sheetData sheetId="16180"/>
      <sheetData sheetId="16181"/>
      <sheetData sheetId="16182"/>
      <sheetData sheetId="16183"/>
      <sheetData sheetId="16184"/>
      <sheetData sheetId="16185"/>
      <sheetData sheetId="16186"/>
      <sheetData sheetId="16187"/>
      <sheetData sheetId="16188"/>
      <sheetData sheetId="16189"/>
      <sheetData sheetId="16190"/>
      <sheetData sheetId="16191"/>
      <sheetData sheetId="16192"/>
      <sheetData sheetId="16193"/>
      <sheetData sheetId="16194"/>
      <sheetData sheetId="16195"/>
      <sheetData sheetId="16196"/>
      <sheetData sheetId="16197"/>
      <sheetData sheetId="16198"/>
      <sheetData sheetId="16199"/>
      <sheetData sheetId="16200"/>
      <sheetData sheetId="16201"/>
      <sheetData sheetId="16202"/>
      <sheetData sheetId="16203"/>
      <sheetData sheetId="16204"/>
      <sheetData sheetId="16205"/>
      <sheetData sheetId="16206"/>
      <sheetData sheetId="16207"/>
      <sheetData sheetId="16208"/>
      <sheetData sheetId="16209"/>
      <sheetData sheetId="16210"/>
      <sheetData sheetId="16211"/>
      <sheetData sheetId="16212"/>
      <sheetData sheetId="16213"/>
      <sheetData sheetId="16214"/>
      <sheetData sheetId="16215"/>
      <sheetData sheetId="16216"/>
      <sheetData sheetId="16217"/>
      <sheetData sheetId="16218"/>
      <sheetData sheetId="16219"/>
      <sheetData sheetId="16220"/>
      <sheetData sheetId="16221"/>
      <sheetData sheetId="16222"/>
      <sheetData sheetId="16223"/>
      <sheetData sheetId="16224"/>
      <sheetData sheetId="16225"/>
      <sheetData sheetId="16226"/>
      <sheetData sheetId="16227"/>
      <sheetData sheetId="16228"/>
      <sheetData sheetId="16229"/>
      <sheetData sheetId="16230"/>
      <sheetData sheetId="16231"/>
      <sheetData sheetId="16232"/>
      <sheetData sheetId="16233"/>
      <sheetData sheetId="16234"/>
      <sheetData sheetId="16235"/>
      <sheetData sheetId="16236"/>
      <sheetData sheetId="16237"/>
      <sheetData sheetId="16238"/>
      <sheetData sheetId="16239"/>
      <sheetData sheetId="16240"/>
      <sheetData sheetId="16241"/>
      <sheetData sheetId="16242"/>
      <sheetData sheetId="16243"/>
      <sheetData sheetId="16244"/>
      <sheetData sheetId="16245"/>
      <sheetData sheetId="16246"/>
      <sheetData sheetId="16247"/>
      <sheetData sheetId="16248"/>
      <sheetData sheetId="16249"/>
      <sheetData sheetId="16250"/>
      <sheetData sheetId="16251"/>
      <sheetData sheetId="16252"/>
      <sheetData sheetId="16253"/>
      <sheetData sheetId="16254"/>
      <sheetData sheetId="16255"/>
      <sheetData sheetId="16256"/>
      <sheetData sheetId="16257"/>
      <sheetData sheetId="16258"/>
      <sheetData sheetId="16259"/>
      <sheetData sheetId="16260"/>
      <sheetData sheetId="16261"/>
      <sheetData sheetId="16262"/>
      <sheetData sheetId="16263"/>
      <sheetData sheetId="16264"/>
      <sheetData sheetId="16265"/>
      <sheetData sheetId="16266"/>
      <sheetData sheetId="16267"/>
      <sheetData sheetId="16268"/>
      <sheetData sheetId="16269"/>
      <sheetData sheetId="16270"/>
      <sheetData sheetId="16271"/>
      <sheetData sheetId="16272"/>
      <sheetData sheetId="16273"/>
      <sheetData sheetId="16274"/>
      <sheetData sheetId="16275"/>
      <sheetData sheetId="16276"/>
      <sheetData sheetId="16277"/>
      <sheetData sheetId="16278"/>
      <sheetData sheetId="16279"/>
      <sheetData sheetId="16280"/>
      <sheetData sheetId="16281"/>
      <sheetData sheetId="16282"/>
      <sheetData sheetId="16283"/>
      <sheetData sheetId="16284"/>
      <sheetData sheetId="16285"/>
      <sheetData sheetId="16286"/>
      <sheetData sheetId="16287"/>
      <sheetData sheetId="16288"/>
      <sheetData sheetId="16289"/>
      <sheetData sheetId="16290"/>
      <sheetData sheetId="16291"/>
      <sheetData sheetId="16292"/>
      <sheetData sheetId="16293"/>
      <sheetData sheetId="16294"/>
      <sheetData sheetId="16295"/>
      <sheetData sheetId="16296"/>
      <sheetData sheetId="16297"/>
      <sheetData sheetId="16298"/>
      <sheetData sheetId="16299"/>
      <sheetData sheetId="16300"/>
      <sheetData sheetId="16301"/>
      <sheetData sheetId="16302"/>
      <sheetData sheetId="16303"/>
      <sheetData sheetId="16304"/>
      <sheetData sheetId="16305"/>
      <sheetData sheetId="16306"/>
      <sheetData sheetId="16307"/>
      <sheetData sheetId="16308"/>
      <sheetData sheetId="16309"/>
      <sheetData sheetId="16310"/>
      <sheetData sheetId="16311"/>
      <sheetData sheetId="16312"/>
      <sheetData sheetId="16313"/>
      <sheetData sheetId="16314"/>
      <sheetData sheetId="16315"/>
      <sheetData sheetId="16316"/>
      <sheetData sheetId="16317"/>
      <sheetData sheetId="16318"/>
      <sheetData sheetId="16319"/>
      <sheetData sheetId="16320"/>
      <sheetData sheetId="16321"/>
      <sheetData sheetId="16322"/>
      <sheetData sheetId="16323"/>
      <sheetData sheetId="16324"/>
      <sheetData sheetId="16325"/>
      <sheetData sheetId="16326"/>
      <sheetData sheetId="16327"/>
      <sheetData sheetId="16328"/>
      <sheetData sheetId="16329"/>
      <sheetData sheetId="16330"/>
      <sheetData sheetId="16331"/>
      <sheetData sheetId="16332"/>
      <sheetData sheetId="16333"/>
      <sheetData sheetId="16334"/>
      <sheetData sheetId="16335"/>
      <sheetData sheetId="16336"/>
      <sheetData sheetId="16337"/>
      <sheetData sheetId="16338"/>
      <sheetData sheetId="16339"/>
      <sheetData sheetId="16340" refreshError="1"/>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sheetData sheetId="16352"/>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sheetData sheetId="16376"/>
      <sheetData sheetId="16377"/>
      <sheetData sheetId="16378"/>
      <sheetData sheetId="16379"/>
      <sheetData sheetId="16380"/>
      <sheetData sheetId="16381"/>
      <sheetData sheetId="16382"/>
      <sheetData sheetId="16383"/>
      <sheetData sheetId="16384"/>
      <sheetData sheetId="16385"/>
      <sheetData sheetId="16386"/>
      <sheetData sheetId="16387"/>
      <sheetData sheetId="16388"/>
      <sheetData sheetId="16389"/>
      <sheetData sheetId="16390"/>
      <sheetData sheetId="16391" refreshError="1"/>
      <sheetData sheetId="16392" refreshError="1"/>
      <sheetData sheetId="16393"/>
      <sheetData sheetId="16394"/>
      <sheetData sheetId="16395"/>
      <sheetData sheetId="16396"/>
      <sheetData sheetId="16397"/>
      <sheetData sheetId="16398"/>
      <sheetData sheetId="16399"/>
      <sheetData sheetId="16400"/>
      <sheetData sheetId="16401"/>
      <sheetData sheetId="16402"/>
      <sheetData sheetId="16403"/>
      <sheetData sheetId="16404"/>
      <sheetData sheetId="16405"/>
      <sheetData sheetId="16406"/>
      <sheetData sheetId="16407"/>
      <sheetData sheetId="16408"/>
      <sheetData sheetId="16409"/>
      <sheetData sheetId="16410"/>
      <sheetData sheetId="16411"/>
      <sheetData sheetId="16412"/>
      <sheetData sheetId="16413"/>
      <sheetData sheetId="16414"/>
      <sheetData sheetId="16415"/>
      <sheetData sheetId="16416"/>
      <sheetData sheetId="16417"/>
      <sheetData sheetId="16418"/>
      <sheetData sheetId="16419"/>
      <sheetData sheetId="16420"/>
      <sheetData sheetId="16421"/>
      <sheetData sheetId="16422"/>
      <sheetData sheetId="16423"/>
      <sheetData sheetId="16424"/>
      <sheetData sheetId="16425"/>
      <sheetData sheetId="16426"/>
      <sheetData sheetId="16427"/>
      <sheetData sheetId="16428"/>
      <sheetData sheetId="16429"/>
      <sheetData sheetId="16430"/>
      <sheetData sheetId="16431" refreshError="1"/>
      <sheetData sheetId="16432" refreshError="1"/>
      <sheetData sheetId="16433" refreshError="1"/>
      <sheetData sheetId="16434"/>
      <sheetData sheetId="16435"/>
      <sheetData sheetId="16436"/>
      <sheetData sheetId="16437"/>
      <sheetData sheetId="16438"/>
      <sheetData sheetId="16439"/>
      <sheetData sheetId="16440"/>
      <sheetData sheetId="16441"/>
      <sheetData sheetId="16442" refreshError="1"/>
      <sheetData sheetId="16443" refreshError="1"/>
      <sheetData sheetId="16444" refreshError="1"/>
      <sheetData sheetId="16445" refreshError="1"/>
      <sheetData sheetId="16446" refreshError="1"/>
      <sheetData sheetId="16447" refreshError="1"/>
      <sheetData sheetId="16448" refreshError="1"/>
      <sheetData sheetId="16449" refreshError="1"/>
      <sheetData sheetId="16450" refreshError="1"/>
      <sheetData sheetId="16451" refreshError="1"/>
      <sheetData sheetId="16452" refreshError="1"/>
      <sheetData sheetId="16453" refreshError="1"/>
      <sheetData sheetId="16454" refreshError="1"/>
      <sheetData sheetId="16455" refreshError="1"/>
      <sheetData sheetId="16456" refreshError="1"/>
      <sheetData sheetId="16457" refreshError="1"/>
      <sheetData sheetId="16458" refreshError="1"/>
      <sheetData sheetId="16459" refreshError="1"/>
      <sheetData sheetId="16460" refreshError="1"/>
      <sheetData sheetId="16461" refreshError="1"/>
      <sheetData sheetId="16462" refreshError="1"/>
      <sheetData sheetId="16463" refreshError="1"/>
      <sheetData sheetId="16464" refreshError="1"/>
      <sheetData sheetId="16465" refreshError="1"/>
      <sheetData sheetId="16466" refreshError="1"/>
      <sheetData sheetId="16467" refreshError="1"/>
      <sheetData sheetId="16468" refreshError="1"/>
      <sheetData sheetId="16469" refreshError="1"/>
      <sheetData sheetId="16470" refreshError="1"/>
      <sheetData sheetId="16471" refreshError="1"/>
      <sheetData sheetId="16472" refreshError="1"/>
      <sheetData sheetId="16473" refreshError="1"/>
      <sheetData sheetId="16474" refreshError="1"/>
      <sheetData sheetId="16475" refreshError="1"/>
      <sheetData sheetId="16476" refreshError="1"/>
      <sheetData sheetId="16477" refreshError="1"/>
      <sheetData sheetId="16478" refreshError="1"/>
      <sheetData sheetId="16479" refreshError="1"/>
      <sheetData sheetId="16480" refreshError="1"/>
      <sheetData sheetId="16481" refreshError="1"/>
      <sheetData sheetId="16482" refreshError="1"/>
      <sheetData sheetId="16483" refreshError="1"/>
      <sheetData sheetId="16484" refreshError="1"/>
      <sheetData sheetId="16485" refreshError="1"/>
      <sheetData sheetId="16486" refreshError="1"/>
      <sheetData sheetId="16487" refreshError="1"/>
      <sheetData sheetId="16488" refreshError="1"/>
      <sheetData sheetId="16489" refreshError="1"/>
      <sheetData sheetId="16490" refreshError="1"/>
      <sheetData sheetId="16491" refreshError="1"/>
      <sheetData sheetId="16492" refreshError="1"/>
      <sheetData sheetId="16493" refreshError="1"/>
      <sheetData sheetId="16494" refreshError="1"/>
      <sheetData sheetId="16495" refreshError="1"/>
      <sheetData sheetId="16496" refreshError="1"/>
      <sheetData sheetId="16497" refreshError="1"/>
      <sheetData sheetId="16498" refreshError="1"/>
      <sheetData sheetId="16499" refreshError="1"/>
      <sheetData sheetId="16500" refreshError="1"/>
      <sheetData sheetId="16501" refreshError="1"/>
      <sheetData sheetId="16502" refreshError="1"/>
      <sheetData sheetId="16503" refreshError="1"/>
      <sheetData sheetId="16504" refreshError="1"/>
      <sheetData sheetId="16505" refreshError="1"/>
      <sheetData sheetId="16506" refreshError="1"/>
      <sheetData sheetId="16507" refreshError="1"/>
      <sheetData sheetId="16508" refreshError="1"/>
      <sheetData sheetId="16509" refreshError="1"/>
      <sheetData sheetId="16510" refreshError="1"/>
      <sheetData sheetId="16511" refreshError="1"/>
      <sheetData sheetId="16512" refreshError="1"/>
      <sheetData sheetId="16513" refreshError="1"/>
      <sheetData sheetId="16514" refreshError="1"/>
      <sheetData sheetId="16515" refreshError="1"/>
      <sheetData sheetId="16516" refreshError="1"/>
      <sheetData sheetId="16517" refreshError="1"/>
      <sheetData sheetId="16518" refreshError="1"/>
      <sheetData sheetId="16519" refreshError="1"/>
      <sheetData sheetId="16520" refreshError="1"/>
      <sheetData sheetId="16521" refreshError="1"/>
      <sheetData sheetId="16522" refreshError="1"/>
      <sheetData sheetId="16523" refreshError="1"/>
      <sheetData sheetId="16524" refreshError="1"/>
      <sheetData sheetId="16525" refreshError="1"/>
      <sheetData sheetId="16526" refreshError="1"/>
      <sheetData sheetId="16527" refreshError="1"/>
      <sheetData sheetId="16528" refreshError="1"/>
      <sheetData sheetId="16529" refreshError="1"/>
      <sheetData sheetId="16530" refreshError="1"/>
      <sheetData sheetId="16531" refreshError="1"/>
      <sheetData sheetId="16532" refreshError="1"/>
      <sheetData sheetId="16533" refreshError="1"/>
      <sheetData sheetId="16534" refreshError="1"/>
      <sheetData sheetId="16535" refreshError="1"/>
      <sheetData sheetId="16536" refreshError="1"/>
      <sheetData sheetId="16537" refreshError="1"/>
      <sheetData sheetId="16538" refreshError="1"/>
      <sheetData sheetId="16539" refreshError="1"/>
      <sheetData sheetId="16540" refreshError="1"/>
      <sheetData sheetId="16541" refreshError="1"/>
      <sheetData sheetId="16542" refreshError="1"/>
      <sheetData sheetId="16543" refreshError="1"/>
      <sheetData sheetId="16544" refreshError="1"/>
      <sheetData sheetId="16545" refreshError="1"/>
      <sheetData sheetId="16546" refreshError="1"/>
      <sheetData sheetId="16547" refreshError="1"/>
      <sheetData sheetId="16548" refreshError="1"/>
      <sheetData sheetId="16549" refreshError="1"/>
      <sheetData sheetId="16550" refreshError="1"/>
      <sheetData sheetId="16551" refreshError="1"/>
      <sheetData sheetId="16552" refreshError="1"/>
      <sheetData sheetId="16553" refreshError="1"/>
      <sheetData sheetId="16554" refreshError="1"/>
      <sheetData sheetId="16555" refreshError="1"/>
      <sheetData sheetId="16556" refreshError="1"/>
      <sheetData sheetId="16557" refreshError="1"/>
      <sheetData sheetId="16558" refreshError="1"/>
      <sheetData sheetId="16559" refreshError="1"/>
      <sheetData sheetId="16560" refreshError="1"/>
      <sheetData sheetId="16561"/>
      <sheetData sheetId="16562"/>
      <sheetData sheetId="16563"/>
      <sheetData sheetId="16564"/>
      <sheetData sheetId="16565"/>
      <sheetData sheetId="16566"/>
      <sheetData sheetId="16567" refreshError="1"/>
      <sheetData sheetId="16568" refreshError="1"/>
      <sheetData sheetId="16569" refreshError="1"/>
      <sheetData sheetId="16570" refreshError="1"/>
      <sheetData sheetId="16571" refreshError="1"/>
      <sheetData sheetId="16572" refreshError="1"/>
      <sheetData sheetId="16573" refreshError="1"/>
      <sheetData sheetId="16574" refreshError="1"/>
      <sheetData sheetId="16575" refreshError="1"/>
      <sheetData sheetId="16576" refreshError="1"/>
      <sheetData sheetId="16577" refreshError="1"/>
      <sheetData sheetId="16578" refreshError="1"/>
      <sheetData sheetId="16579" refreshError="1"/>
      <sheetData sheetId="16580" refreshError="1"/>
      <sheetData sheetId="16581" refreshError="1"/>
      <sheetData sheetId="16582" refreshError="1"/>
      <sheetData sheetId="16583" refreshError="1"/>
      <sheetData sheetId="16584" refreshError="1"/>
      <sheetData sheetId="16585" refreshError="1"/>
      <sheetData sheetId="16586" refreshError="1"/>
      <sheetData sheetId="16587" refreshError="1"/>
      <sheetData sheetId="16588" refreshError="1"/>
      <sheetData sheetId="16589" refreshError="1"/>
      <sheetData sheetId="16590" refreshError="1"/>
      <sheetData sheetId="16591" refreshError="1"/>
      <sheetData sheetId="16592" refreshError="1"/>
      <sheetData sheetId="16593" refreshError="1"/>
      <sheetData sheetId="16594" refreshError="1"/>
      <sheetData sheetId="16595" refreshError="1"/>
      <sheetData sheetId="16596" refreshError="1"/>
      <sheetData sheetId="16597" refreshError="1"/>
      <sheetData sheetId="16598" refreshError="1"/>
      <sheetData sheetId="16599" refreshError="1"/>
      <sheetData sheetId="16600" refreshError="1"/>
      <sheetData sheetId="16601" refreshError="1"/>
      <sheetData sheetId="16602" refreshError="1"/>
      <sheetData sheetId="16603" refreshError="1"/>
      <sheetData sheetId="16604" refreshError="1"/>
      <sheetData sheetId="16605" refreshError="1"/>
      <sheetData sheetId="16606" refreshError="1"/>
      <sheetData sheetId="16607" refreshError="1"/>
      <sheetData sheetId="16608" refreshError="1"/>
      <sheetData sheetId="16609" refreshError="1"/>
      <sheetData sheetId="16610" refreshError="1"/>
      <sheetData sheetId="16611" refreshError="1"/>
      <sheetData sheetId="16612" refreshError="1"/>
      <sheetData sheetId="16613" refreshError="1"/>
      <sheetData sheetId="16614" refreshError="1"/>
      <sheetData sheetId="16615" refreshError="1"/>
      <sheetData sheetId="16616" refreshError="1"/>
      <sheetData sheetId="16617" refreshError="1"/>
      <sheetData sheetId="16618" refreshError="1"/>
      <sheetData sheetId="16619" refreshError="1"/>
      <sheetData sheetId="16620" refreshError="1"/>
      <sheetData sheetId="16621" refreshError="1"/>
      <sheetData sheetId="16622" refreshError="1"/>
      <sheetData sheetId="16623" refreshError="1"/>
      <sheetData sheetId="16624" refreshError="1"/>
      <sheetData sheetId="16625" refreshError="1"/>
      <sheetData sheetId="16626" refreshError="1"/>
      <sheetData sheetId="16627" refreshError="1"/>
      <sheetData sheetId="16628" refreshError="1"/>
      <sheetData sheetId="16629" refreshError="1"/>
      <sheetData sheetId="16630" refreshError="1"/>
      <sheetData sheetId="16631" refreshError="1"/>
      <sheetData sheetId="16632" refreshError="1"/>
      <sheetData sheetId="16633" refreshError="1"/>
      <sheetData sheetId="16634" refreshError="1"/>
      <sheetData sheetId="16635" refreshError="1"/>
      <sheetData sheetId="16636" refreshError="1"/>
      <sheetData sheetId="16637" refreshError="1"/>
      <sheetData sheetId="16638" refreshError="1"/>
      <sheetData sheetId="16639" refreshError="1"/>
      <sheetData sheetId="16640" refreshError="1"/>
      <sheetData sheetId="16641" refreshError="1"/>
      <sheetData sheetId="16642" refreshError="1"/>
      <sheetData sheetId="16643" refreshError="1"/>
      <sheetData sheetId="16644" refreshError="1"/>
      <sheetData sheetId="16645" refreshError="1"/>
      <sheetData sheetId="16646" refreshError="1"/>
      <sheetData sheetId="16647" refreshError="1"/>
      <sheetData sheetId="16648" refreshError="1"/>
      <sheetData sheetId="16649" refreshError="1"/>
      <sheetData sheetId="16650" refreshError="1"/>
      <sheetData sheetId="16651" refreshError="1"/>
      <sheetData sheetId="16652" refreshError="1"/>
      <sheetData sheetId="16653" refreshError="1"/>
      <sheetData sheetId="16654" refreshError="1"/>
      <sheetData sheetId="16655" refreshError="1"/>
      <sheetData sheetId="16656" refreshError="1"/>
      <sheetData sheetId="16657" refreshError="1"/>
      <sheetData sheetId="16658" refreshError="1"/>
      <sheetData sheetId="16659" refreshError="1"/>
      <sheetData sheetId="16660" refreshError="1"/>
      <sheetData sheetId="16661" refreshError="1"/>
      <sheetData sheetId="16662" refreshError="1"/>
      <sheetData sheetId="16663" refreshError="1"/>
      <sheetData sheetId="16664" refreshError="1"/>
      <sheetData sheetId="16665" refreshError="1"/>
      <sheetData sheetId="16666" refreshError="1"/>
      <sheetData sheetId="16667" refreshError="1"/>
      <sheetData sheetId="16668" refreshError="1"/>
      <sheetData sheetId="16669" refreshError="1"/>
      <sheetData sheetId="16670" refreshError="1"/>
      <sheetData sheetId="16671" refreshError="1"/>
      <sheetData sheetId="16672" refreshError="1"/>
      <sheetData sheetId="16673" refreshError="1"/>
      <sheetData sheetId="16674" refreshError="1"/>
      <sheetData sheetId="16675" refreshError="1"/>
      <sheetData sheetId="16676" refreshError="1"/>
      <sheetData sheetId="16677" refreshError="1"/>
      <sheetData sheetId="16678" refreshError="1"/>
      <sheetData sheetId="16679" refreshError="1"/>
      <sheetData sheetId="16680" refreshError="1"/>
      <sheetData sheetId="16681" refreshError="1"/>
      <sheetData sheetId="16682" refreshError="1"/>
      <sheetData sheetId="16683" refreshError="1"/>
      <sheetData sheetId="16684" refreshError="1"/>
      <sheetData sheetId="16685" refreshError="1"/>
      <sheetData sheetId="16686" refreshError="1"/>
      <sheetData sheetId="16687" refreshError="1"/>
      <sheetData sheetId="16688" refreshError="1"/>
      <sheetData sheetId="16689" refreshError="1"/>
      <sheetData sheetId="16690" refreshError="1"/>
      <sheetData sheetId="16691" refreshError="1"/>
      <sheetData sheetId="16692" refreshError="1"/>
      <sheetData sheetId="16693" refreshError="1"/>
      <sheetData sheetId="16694" refreshError="1"/>
      <sheetData sheetId="16695" refreshError="1"/>
      <sheetData sheetId="16696" refreshError="1"/>
      <sheetData sheetId="16697"/>
      <sheetData sheetId="16698" refreshError="1"/>
      <sheetData sheetId="16699" refreshError="1"/>
      <sheetData sheetId="16700" refreshError="1"/>
      <sheetData sheetId="16701" refreshError="1"/>
      <sheetData sheetId="16702" refreshError="1"/>
      <sheetData sheetId="16703" refreshError="1"/>
      <sheetData sheetId="16704" refreshError="1"/>
      <sheetData sheetId="16705" refreshError="1"/>
      <sheetData sheetId="16706" refreshError="1"/>
      <sheetData sheetId="16707" refreshError="1"/>
      <sheetData sheetId="16708" refreshError="1"/>
      <sheetData sheetId="16709" refreshError="1"/>
      <sheetData sheetId="16710" refreshError="1"/>
      <sheetData sheetId="16711" refreshError="1"/>
      <sheetData sheetId="16712" refreshError="1"/>
      <sheetData sheetId="16713" refreshError="1"/>
      <sheetData sheetId="16714" refreshError="1"/>
      <sheetData sheetId="16715" refreshError="1"/>
      <sheetData sheetId="16716" refreshError="1"/>
      <sheetData sheetId="16717" refreshError="1"/>
      <sheetData sheetId="16718"/>
      <sheetData sheetId="16719"/>
      <sheetData sheetId="16720"/>
      <sheetData sheetId="16721"/>
      <sheetData sheetId="16722"/>
      <sheetData sheetId="16723"/>
      <sheetData sheetId="16724"/>
      <sheetData sheetId="16725"/>
      <sheetData sheetId="16726"/>
      <sheetData sheetId="16727"/>
      <sheetData sheetId="16728"/>
      <sheetData sheetId="16729"/>
      <sheetData sheetId="16730"/>
      <sheetData sheetId="16731"/>
      <sheetData sheetId="16732"/>
      <sheetData sheetId="16733"/>
      <sheetData sheetId="16734"/>
      <sheetData sheetId="16735"/>
      <sheetData sheetId="16736" refreshError="1"/>
      <sheetData sheetId="16737" refreshError="1"/>
      <sheetData sheetId="16738" refreshError="1"/>
      <sheetData sheetId="16739" refreshError="1"/>
      <sheetData sheetId="16740" refreshError="1"/>
      <sheetData sheetId="16741" refreshError="1"/>
      <sheetData sheetId="16742" refreshError="1"/>
      <sheetData sheetId="16743" refreshError="1"/>
      <sheetData sheetId="16744" refreshError="1"/>
      <sheetData sheetId="16745" refreshError="1"/>
      <sheetData sheetId="16746" refreshError="1"/>
      <sheetData sheetId="16747" refreshError="1"/>
      <sheetData sheetId="16748" refreshError="1"/>
      <sheetData sheetId="16749" refreshError="1"/>
      <sheetData sheetId="16750" refreshError="1"/>
      <sheetData sheetId="16751" refreshError="1"/>
      <sheetData sheetId="16752" refreshError="1"/>
      <sheetData sheetId="16753" refreshError="1"/>
      <sheetData sheetId="16754" refreshError="1"/>
      <sheetData sheetId="16755" refreshError="1"/>
      <sheetData sheetId="16756" refreshError="1"/>
      <sheetData sheetId="16757" refreshError="1"/>
      <sheetData sheetId="16758" refreshError="1"/>
      <sheetData sheetId="16759" refreshError="1"/>
      <sheetData sheetId="16760" refreshError="1"/>
      <sheetData sheetId="16761" refreshError="1"/>
      <sheetData sheetId="16762" refreshError="1"/>
      <sheetData sheetId="16763" refreshError="1"/>
      <sheetData sheetId="16764" refreshError="1"/>
      <sheetData sheetId="16765" refreshError="1"/>
      <sheetData sheetId="16766" refreshError="1"/>
      <sheetData sheetId="16767" refreshError="1"/>
      <sheetData sheetId="16768" refreshError="1"/>
      <sheetData sheetId="16769" refreshError="1"/>
      <sheetData sheetId="16770" refreshError="1"/>
      <sheetData sheetId="16771" refreshError="1"/>
      <sheetData sheetId="16772" refreshError="1"/>
      <sheetData sheetId="16773" refreshError="1"/>
      <sheetData sheetId="16774" refreshError="1"/>
      <sheetData sheetId="16775" refreshError="1"/>
      <sheetData sheetId="16776" refreshError="1"/>
      <sheetData sheetId="16777" refreshError="1"/>
      <sheetData sheetId="16778" refreshError="1"/>
      <sheetData sheetId="16779" refreshError="1"/>
      <sheetData sheetId="16780" refreshError="1"/>
      <sheetData sheetId="16781" refreshError="1"/>
      <sheetData sheetId="16782" refreshError="1"/>
      <sheetData sheetId="16783" refreshError="1"/>
      <sheetData sheetId="16784" refreshError="1"/>
      <sheetData sheetId="16785" refreshError="1"/>
      <sheetData sheetId="16786" refreshError="1"/>
      <sheetData sheetId="16787" refreshError="1"/>
      <sheetData sheetId="16788" refreshError="1"/>
      <sheetData sheetId="16789" refreshError="1"/>
      <sheetData sheetId="16790" refreshError="1"/>
      <sheetData sheetId="16791" refreshError="1"/>
      <sheetData sheetId="16792" refreshError="1"/>
      <sheetData sheetId="16793" refreshError="1"/>
      <sheetData sheetId="16794"/>
      <sheetData sheetId="16795" refreshError="1"/>
      <sheetData sheetId="16796" refreshError="1"/>
      <sheetData sheetId="16797" refreshError="1"/>
      <sheetData sheetId="16798" refreshError="1"/>
      <sheetData sheetId="16799" refreshError="1"/>
      <sheetData sheetId="16800" refreshError="1"/>
      <sheetData sheetId="16801" refreshError="1"/>
      <sheetData sheetId="16802" refreshError="1"/>
      <sheetData sheetId="16803" refreshError="1"/>
      <sheetData sheetId="16804" refreshError="1"/>
      <sheetData sheetId="16805" refreshError="1"/>
      <sheetData sheetId="16806" refreshError="1"/>
      <sheetData sheetId="16807" refreshError="1"/>
      <sheetData sheetId="16808" refreshError="1"/>
      <sheetData sheetId="16809" refreshError="1"/>
      <sheetData sheetId="16810" refreshError="1"/>
      <sheetData sheetId="16811" refreshError="1"/>
      <sheetData sheetId="16812" refreshError="1"/>
      <sheetData sheetId="16813" refreshError="1"/>
      <sheetData sheetId="16814" refreshError="1"/>
      <sheetData sheetId="16815" refreshError="1"/>
      <sheetData sheetId="16816" refreshError="1"/>
      <sheetData sheetId="16817" refreshError="1"/>
      <sheetData sheetId="16818" refreshError="1"/>
      <sheetData sheetId="16819" refreshError="1"/>
      <sheetData sheetId="16820" refreshError="1"/>
      <sheetData sheetId="16821" refreshError="1"/>
      <sheetData sheetId="16822" refreshError="1"/>
      <sheetData sheetId="16823" refreshError="1"/>
      <sheetData sheetId="16824" refreshError="1"/>
      <sheetData sheetId="16825" refreshError="1"/>
      <sheetData sheetId="16826" refreshError="1"/>
      <sheetData sheetId="16827" refreshError="1"/>
      <sheetData sheetId="16828" refreshError="1"/>
      <sheetData sheetId="16829" refreshError="1"/>
      <sheetData sheetId="16830" refreshError="1"/>
      <sheetData sheetId="16831" refreshError="1"/>
      <sheetData sheetId="16832" refreshError="1"/>
      <sheetData sheetId="16833" refreshError="1"/>
      <sheetData sheetId="16834" refreshError="1"/>
      <sheetData sheetId="16835" refreshError="1"/>
      <sheetData sheetId="16836" refreshError="1"/>
      <sheetData sheetId="16837" refreshError="1"/>
      <sheetData sheetId="16838" refreshError="1"/>
      <sheetData sheetId="16839" refreshError="1"/>
      <sheetData sheetId="16840" refreshError="1"/>
      <sheetData sheetId="16841" refreshError="1"/>
      <sheetData sheetId="16842" refreshError="1"/>
      <sheetData sheetId="16843" refreshError="1"/>
      <sheetData sheetId="16844" refreshError="1"/>
      <sheetData sheetId="16845" refreshError="1"/>
      <sheetData sheetId="16846" refreshError="1"/>
      <sheetData sheetId="16847" refreshError="1"/>
      <sheetData sheetId="16848" refreshError="1"/>
      <sheetData sheetId="16849" refreshError="1"/>
      <sheetData sheetId="16850" refreshError="1"/>
      <sheetData sheetId="16851" refreshError="1"/>
      <sheetData sheetId="16852" refreshError="1"/>
      <sheetData sheetId="16853" refreshError="1"/>
      <sheetData sheetId="16854" refreshError="1"/>
      <sheetData sheetId="16855" refreshError="1"/>
      <sheetData sheetId="16856" refreshError="1"/>
      <sheetData sheetId="16857" refreshError="1"/>
      <sheetData sheetId="16858" refreshError="1"/>
      <sheetData sheetId="16859" refreshError="1"/>
      <sheetData sheetId="16860" refreshError="1"/>
      <sheetData sheetId="16861" refreshError="1"/>
      <sheetData sheetId="16862" refreshError="1"/>
      <sheetData sheetId="16863" refreshError="1"/>
      <sheetData sheetId="16864" refreshError="1"/>
      <sheetData sheetId="16865" refreshError="1"/>
      <sheetData sheetId="16866" refreshError="1"/>
      <sheetData sheetId="16867" refreshError="1"/>
      <sheetData sheetId="16868" refreshError="1"/>
      <sheetData sheetId="16869" refreshError="1"/>
      <sheetData sheetId="16870" refreshError="1"/>
      <sheetData sheetId="16871" refreshError="1"/>
      <sheetData sheetId="16872" refreshError="1"/>
      <sheetData sheetId="16873" refreshError="1"/>
      <sheetData sheetId="16874" refreshError="1"/>
      <sheetData sheetId="16875" refreshError="1"/>
      <sheetData sheetId="16876" refreshError="1"/>
      <sheetData sheetId="16877" refreshError="1"/>
      <sheetData sheetId="16878" refreshError="1"/>
      <sheetData sheetId="16879" refreshError="1"/>
      <sheetData sheetId="16880" refreshError="1"/>
      <sheetData sheetId="16881" refreshError="1"/>
      <sheetData sheetId="16882" refreshError="1"/>
      <sheetData sheetId="16883" refreshError="1"/>
      <sheetData sheetId="16884" refreshError="1"/>
      <sheetData sheetId="16885"/>
      <sheetData sheetId="16886"/>
      <sheetData sheetId="16887"/>
      <sheetData sheetId="16888"/>
      <sheetData sheetId="16889"/>
      <sheetData sheetId="16890"/>
      <sheetData sheetId="16891"/>
      <sheetData sheetId="16892"/>
      <sheetData sheetId="16893"/>
      <sheetData sheetId="16894"/>
      <sheetData sheetId="16895"/>
      <sheetData sheetId="16896"/>
      <sheetData sheetId="16897"/>
      <sheetData sheetId="16898"/>
      <sheetData sheetId="16899"/>
      <sheetData sheetId="16900"/>
      <sheetData sheetId="16901"/>
      <sheetData sheetId="16902"/>
      <sheetData sheetId="16903"/>
      <sheetData sheetId="16904"/>
      <sheetData sheetId="16905"/>
      <sheetData sheetId="16906"/>
      <sheetData sheetId="16907"/>
      <sheetData sheetId="16908"/>
      <sheetData sheetId="16909"/>
      <sheetData sheetId="16910"/>
      <sheetData sheetId="16911"/>
      <sheetData sheetId="16912"/>
      <sheetData sheetId="16913"/>
      <sheetData sheetId="16914"/>
      <sheetData sheetId="16915"/>
      <sheetData sheetId="16916"/>
      <sheetData sheetId="16917"/>
      <sheetData sheetId="16918"/>
      <sheetData sheetId="16919"/>
      <sheetData sheetId="16920"/>
      <sheetData sheetId="16921"/>
      <sheetData sheetId="16922"/>
      <sheetData sheetId="16923"/>
      <sheetData sheetId="16924"/>
      <sheetData sheetId="16925"/>
      <sheetData sheetId="16926"/>
      <sheetData sheetId="16927"/>
      <sheetData sheetId="16928"/>
      <sheetData sheetId="16929"/>
      <sheetData sheetId="16930"/>
      <sheetData sheetId="16931"/>
      <sheetData sheetId="16932"/>
      <sheetData sheetId="16933"/>
      <sheetData sheetId="16934"/>
      <sheetData sheetId="16935"/>
      <sheetData sheetId="16936"/>
      <sheetData sheetId="16937"/>
      <sheetData sheetId="16938"/>
      <sheetData sheetId="16939"/>
      <sheetData sheetId="16940"/>
      <sheetData sheetId="16941"/>
      <sheetData sheetId="16942"/>
      <sheetData sheetId="16943"/>
      <sheetData sheetId="16944"/>
      <sheetData sheetId="16945"/>
      <sheetData sheetId="16946"/>
      <sheetData sheetId="16947"/>
      <sheetData sheetId="16948"/>
      <sheetData sheetId="16949"/>
      <sheetData sheetId="16950"/>
      <sheetData sheetId="16951"/>
      <sheetData sheetId="16952"/>
      <sheetData sheetId="16953"/>
      <sheetData sheetId="16954"/>
      <sheetData sheetId="16955"/>
      <sheetData sheetId="16956"/>
      <sheetData sheetId="16957"/>
      <sheetData sheetId="16958"/>
      <sheetData sheetId="16959"/>
      <sheetData sheetId="16960"/>
      <sheetData sheetId="16961"/>
      <sheetData sheetId="16962"/>
      <sheetData sheetId="16963"/>
      <sheetData sheetId="16964"/>
      <sheetData sheetId="16965"/>
      <sheetData sheetId="16966"/>
      <sheetData sheetId="16967"/>
      <sheetData sheetId="16968"/>
      <sheetData sheetId="16969"/>
      <sheetData sheetId="16970"/>
      <sheetData sheetId="16971"/>
      <sheetData sheetId="16972"/>
      <sheetData sheetId="16973"/>
      <sheetData sheetId="16974"/>
      <sheetData sheetId="16975"/>
      <sheetData sheetId="16976"/>
      <sheetData sheetId="16977"/>
      <sheetData sheetId="16978"/>
      <sheetData sheetId="16979"/>
      <sheetData sheetId="16980"/>
      <sheetData sheetId="16981"/>
      <sheetData sheetId="16982"/>
      <sheetData sheetId="16983"/>
      <sheetData sheetId="16984"/>
      <sheetData sheetId="16985"/>
      <sheetData sheetId="16986"/>
      <sheetData sheetId="16987"/>
      <sheetData sheetId="16988"/>
      <sheetData sheetId="16989"/>
      <sheetData sheetId="16990"/>
      <sheetData sheetId="16991"/>
      <sheetData sheetId="16992"/>
      <sheetData sheetId="16993"/>
      <sheetData sheetId="16994"/>
      <sheetData sheetId="16995"/>
      <sheetData sheetId="16996"/>
      <sheetData sheetId="16997"/>
      <sheetData sheetId="16998"/>
      <sheetData sheetId="16999"/>
      <sheetData sheetId="17000"/>
      <sheetData sheetId="17001"/>
      <sheetData sheetId="17002"/>
      <sheetData sheetId="17003"/>
      <sheetData sheetId="17004"/>
      <sheetData sheetId="17005"/>
      <sheetData sheetId="17006"/>
      <sheetData sheetId="17007"/>
      <sheetData sheetId="17008"/>
      <sheetData sheetId="17009"/>
      <sheetData sheetId="17010"/>
      <sheetData sheetId="17011"/>
      <sheetData sheetId="17012"/>
      <sheetData sheetId="17013"/>
      <sheetData sheetId="17014"/>
      <sheetData sheetId="17015"/>
      <sheetData sheetId="17016"/>
      <sheetData sheetId="17017"/>
      <sheetData sheetId="17018"/>
      <sheetData sheetId="17019"/>
      <sheetData sheetId="17020"/>
      <sheetData sheetId="17021"/>
      <sheetData sheetId="17022"/>
      <sheetData sheetId="17023"/>
      <sheetData sheetId="17024"/>
      <sheetData sheetId="17025"/>
      <sheetData sheetId="17026"/>
      <sheetData sheetId="17027"/>
      <sheetData sheetId="17028"/>
      <sheetData sheetId="17029"/>
      <sheetData sheetId="17030"/>
      <sheetData sheetId="17031"/>
      <sheetData sheetId="17032"/>
      <sheetData sheetId="17033"/>
      <sheetData sheetId="17034"/>
      <sheetData sheetId="17035"/>
      <sheetData sheetId="17036"/>
      <sheetData sheetId="17037"/>
      <sheetData sheetId="17038"/>
      <sheetData sheetId="17039"/>
      <sheetData sheetId="17040"/>
      <sheetData sheetId="17041"/>
      <sheetData sheetId="17042"/>
      <sheetData sheetId="17043"/>
      <sheetData sheetId="17044"/>
      <sheetData sheetId="17045"/>
      <sheetData sheetId="17046"/>
      <sheetData sheetId="17047"/>
      <sheetData sheetId="17048"/>
      <sheetData sheetId="17049" refreshError="1"/>
      <sheetData sheetId="17050" refreshError="1"/>
      <sheetData sheetId="17051" refreshError="1"/>
      <sheetData sheetId="17052" refreshError="1"/>
      <sheetData sheetId="17053" refreshError="1"/>
      <sheetData sheetId="17054" refreshError="1"/>
      <sheetData sheetId="17055" refreshError="1"/>
      <sheetData sheetId="17056" refreshError="1"/>
      <sheetData sheetId="17057" refreshError="1"/>
      <sheetData sheetId="17058" refreshError="1"/>
      <sheetData sheetId="17059" refreshError="1"/>
      <sheetData sheetId="17060" refreshError="1"/>
      <sheetData sheetId="17061" refreshError="1"/>
      <sheetData sheetId="17062" refreshError="1"/>
      <sheetData sheetId="17063" refreshError="1"/>
      <sheetData sheetId="17064" refreshError="1"/>
      <sheetData sheetId="17065" refreshError="1"/>
      <sheetData sheetId="17066" refreshError="1"/>
      <sheetData sheetId="17067" refreshError="1"/>
      <sheetData sheetId="17068" refreshError="1"/>
      <sheetData sheetId="17069" refreshError="1"/>
      <sheetData sheetId="17070" refreshError="1"/>
      <sheetData sheetId="17071" refreshError="1"/>
      <sheetData sheetId="17072" refreshError="1"/>
      <sheetData sheetId="17073" refreshError="1"/>
      <sheetData sheetId="17074" refreshError="1"/>
      <sheetData sheetId="17075" refreshError="1"/>
      <sheetData sheetId="17076" refreshError="1"/>
      <sheetData sheetId="17077" refreshError="1"/>
      <sheetData sheetId="17078" refreshError="1"/>
      <sheetData sheetId="17079" refreshError="1"/>
      <sheetData sheetId="17080" refreshError="1"/>
      <sheetData sheetId="17081" refreshError="1"/>
      <sheetData sheetId="17082" refreshError="1"/>
      <sheetData sheetId="17083" refreshError="1"/>
      <sheetData sheetId="17084" refreshError="1"/>
      <sheetData sheetId="17085" refreshError="1"/>
      <sheetData sheetId="17086" refreshError="1"/>
      <sheetData sheetId="17087" refreshError="1"/>
      <sheetData sheetId="17088" refreshError="1"/>
      <sheetData sheetId="17089" refreshError="1"/>
      <sheetData sheetId="17090" refreshError="1"/>
      <sheetData sheetId="17091" refreshError="1"/>
      <sheetData sheetId="17092" refreshError="1"/>
      <sheetData sheetId="17093" refreshError="1"/>
      <sheetData sheetId="17094" refreshError="1"/>
      <sheetData sheetId="17095" refreshError="1"/>
      <sheetData sheetId="17096" refreshError="1"/>
      <sheetData sheetId="17097" refreshError="1"/>
      <sheetData sheetId="17098" refreshError="1"/>
      <sheetData sheetId="17099" refreshError="1"/>
      <sheetData sheetId="17100" refreshError="1"/>
      <sheetData sheetId="17101" refreshError="1"/>
      <sheetData sheetId="17102" refreshError="1"/>
      <sheetData sheetId="17103" refreshError="1"/>
      <sheetData sheetId="17104" refreshError="1"/>
      <sheetData sheetId="17105" refreshError="1"/>
      <sheetData sheetId="17106" refreshError="1"/>
      <sheetData sheetId="17107" refreshError="1"/>
      <sheetData sheetId="17108" refreshError="1"/>
      <sheetData sheetId="17109" refreshError="1"/>
      <sheetData sheetId="17110" refreshError="1"/>
      <sheetData sheetId="17111" refreshError="1"/>
      <sheetData sheetId="17112" refreshError="1"/>
      <sheetData sheetId="17113" refreshError="1"/>
      <sheetData sheetId="17114" refreshError="1"/>
      <sheetData sheetId="17115" refreshError="1"/>
      <sheetData sheetId="17116" refreshError="1"/>
      <sheetData sheetId="17117" refreshError="1"/>
      <sheetData sheetId="17118" refreshError="1"/>
      <sheetData sheetId="17119" refreshError="1"/>
      <sheetData sheetId="17120" refreshError="1"/>
      <sheetData sheetId="17121" refreshError="1"/>
      <sheetData sheetId="17122" refreshError="1"/>
      <sheetData sheetId="17123" refreshError="1"/>
      <sheetData sheetId="17124" refreshError="1"/>
      <sheetData sheetId="17125" refreshError="1"/>
      <sheetData sheetId="17126" refreshError="1"/>
      <sheetData sheetId="17127" refreshError="1"/>
      <sheetData sheetId="17128" refreshError="1"/>
      <sheetData sheetId="17129" refreshError="1"/>
      <sheetData sheetId="17130" refreshError="1"/>
      <sheetData sheetId="17131" refreshError="1"/>
      <sheetData sheetId="17132" refreshError="1"/>
      <sheetData sheetId="17133" refreshError="1"/>
      <sheetData sheetId="17134" refreshError="1"/>
      <sheetData sheetId="17135" refreshError="1"/>
      <sheetData sheetId="17136" refreshError="1"/>
      <sheetData sheetId="17137" refreshError="1"/>
      <sheetData sheetId="17138" refreshError="1"/>
      <sheetData sheetId="17139" refreshError="1"/>
      <sheetData sheetId="17140" refreshError="1"/>
      <sheetData sheetId="17141" refreshError="1"/>
      <sheetData sheetId="17142" refreshError="1"/>
      <sheetData sheetId="17143" refreshError="1"/>
      <sheetData sheetId="17144" refreshError="1"/>
      <sheetData sheetId="17145" refreshError="1"/>
      <sheetData sheetId="17146" refreshError="1"/>
      <sheetData sheetId="17147" refreshError="1"/>
      <sheetData sheetId="17148" refreshError="1"/>
      <sheetData sheetId="17149" refreshError="1"/>
      <sheetData sheetId="17150" refreshError="1"/>
      <sheetData sheetId="17151" refreshError="1"/>
      <sheetData sheetId="17152" refreshError="1"/>
      <sheetData sheetId="17153" refreshError="1"/>
      <sheetData sheetId="17154" refreshError="1"/>
      <sheetData sheetId="17155" refreshError="1"/>
      <sheetData sheetId="17156" refreshError="1"/>
      <sheetData sheetId="17157" refreshError="1"/>
      <sheetData sheetId="17158" refreshError="1"/>
      <sheetData sheetId="17159" refreshError="1"/>
      <sheetData sheetId="17160" refreshError="1"/>
      <sheetData sheetId="17161" refreshError="1"/>
      <sheetData sheetId="17162" refreshError="1"/>
      <sheetData sheetId="17163" refreshError="1"/>
      <sheetData sheetId="17164" refreshError="1"/>
      <sheetData sheetId="17165" refreshError="1"/>
      <sheetData sheetId="17166" refreshError="1"/>
      <sheetData sheetId="17167" refreshError="1"/>
      <sheetData sheetId="17168" refreshError="1"/>
      <sheetData sheetId="17169" refreshError="1"/>
      <sheetData sheetId="17170" refreshError="1"/>
      <sheetData sheetId="17171" refreshError="1"/>
      <sheetData sheetId="17172" refreshError="1"/>
      <sheetData sheetId="17173" refreshError="1"/>
      <sheetData sheetId="17174" refreshError="1"/>
      <sheetData sheetId="17175" refreshError="1"/>
      <sheetData sheetId="17176" refreshError="1"/>
      <sheetData sheetId="17177" refreshError="1"/>
      <sheetData sheetId="17178" refreshError="1"/>
      <sheetData sheetId="17179" refreshError="1"/>
      <sheetData sheetId="17180" refreshError="1"/>
      <sheetData sheetId="17181" refreshError="1"/>
      <sheetData sheetId="17182" refreshError="1"/>
      <sheetData sheetId="17183" refreshError="1"/>
      <sheetData sheetId="17184" refreshError="1"/>
      <sheetData sheetId="17185" refreshError="1"/>
      <sheetData sheetId="17186" refreshError="1"/>
      <sheetData sheetId="17187" refreshError="1"/>
      <sheetData sheetId="17188" refreshError="1"/>
      <sheetData sheetId="17189" refreshError="1"/>
      <sheetData sheetId="17190" refreshError="1"/>
      <sheetData sheetId="17191" refreshError="1"/>
      <sheetData sheetId="17192" refreshError="1"/>
      <sheetData sheetId="17193" refreshError="1"/>
      <sheetData sheetId="17194" refreshError="1"/>
      <sheetData sheetId="17195" refreshError="1"/>
      <sheetData sheetId="17196" refreshError="1"/>
      <sheetData sheetId="17197" refreshError="1"/>
      <sheetData sheetId="17198" refreshError="1"/>
      <sheetData sheetId="17199" refreshError="1"/>
      <sheetData sheetId="17200" refreshError="1"/>
      <sheetData sheetId="17201" refreshError="1"/>
      <sheetData sheetId="17202" refreshError="1"/>
      <sheetData sheetId="17203" refreshError="1"/>
      <sheetData sheetId="17204" refreshError="1"/>
      <sheetData sheetId="17205" refreshError="1"/>
      <sheetData sheetId="17206" refreshError="1"/>
      <sheetData sheetId="17207" refreshError="1"/>
      <sheetData sheetId="17208" refreshError="1"/>
      <sheetData sheetId="17209" refreshError="1"/>
      <sheetData sheetId="17210" refreshError="1"/>
      <sheetData sheetId="17211" refreshError="1"/>
      <sheetData sheetId="17212" refreshError="1"/>
      <sheetData sheetId="17213" refreshError="1"/>
      <sheetData sheetId="17214" refreshError="1"/>
      <sheetData sheetId="17215" refreshError="1"/>
      <sheetData sheetId="17216" refreshError="1"/>
      <sheetData sheetId="17217" refreshError="1"/>
      <sheetData sheetId="17218" refreshError="1"/>
      <sheetData sheetId="17219" refreshError="1"/>
      <sheetData sheetId="17220" refreshError="1"/>
      <sheetData sheetId="17221" refreshError="1"/>
      <sheetData sheetId="17222" refreshError="1"/>
      <sheetData sheetId="17223" refreshError="1"/>
      <sheetData sheetId="17224" refreshError="1"/>
      <sheetData sheetId="17225" refreshError="1"/>
      <sheetData sheetId="17226" refreshError="1"/>
      <sheetData sheetId="17227" refreshError="1"/>
      <sheetData sheetId="17228" refreshError="1"/>
      <sheetData sheetId="17229" refreshError="1"/>
      <sheetData sheetId="17230" refreshError="1"/>
      <sheetData sheetId="17231" refreshError="1"/>
      <sheetData sheetId="17232" refreshError="1"/>
      <sheetData sheetId="17233" refreshError="1"/>
      <sheetData sheetId="17234" refreshError="1"/>
      <sheetData sheetId="17235" refreshError="1"/>
      <sheetData sheetId="17236" refreshError="1"/>
      <sheetData sheetId="17237" refreshError="1"/>
      <sheetData sheetId="17238" refreshError="1"/>
      <sheetData sheetId="17239" refreshError="1"/>
      <sheetData sheetId="17240" refreshError="1"/>
      <sheetData sheetId="17241" refreshError="1"/>
      <sheetData sheetId="17242" refreshError="1"/>
      <sheetData sheetId="17243" refreshError="1"/>
      <sheetData sheetId="17244" refreshError="1"/>
      <sheetData sheetId="17245" refreshError="1"/>
      <sheetData sheetId="17246" refreshError="1"/>
      <sheetData sheetId="17247" refreshError="1"/>
      <sheetData sheetId="17248" refreshError="1"/>
      <sheetData sheetId="17249" refreshError="1"/>
      <sheetData sheetId="17250" refreshError="1"/>
      <sheetData sheetId="17251" refreshError="1"/>
      <sheetData sheetId="17252" refreshError="1"/>
      <sheetData sheetId="17253" refreshError="1"/>
      <sheetData sheetId="17254" refreshError="1"/>
      <sheetData sheetId="17255" refreshError="1"/>
      <sheetData sheetId="17256" refreshError="1"/>
      <sheetData sheetId="17257" refreshError="1"/>
      <sheetData sheetId="17258" refreshError="1"/>
      <sheetData sheetId="17259" refreshError="1"/>
      <sheetData sheetId="17260" refreshError="1"/>
      <sheetData sheetId="17261" refreshError="1"/>
      <sheetData sheetId="17262" refreshError="1"/>
      <sheetData sheetId="17263" refreshError="1"/>
      <sheetData sheetId="17264" refreshError="1"/>
      <sheetData sheetId="17265" refreshError="1"/>
      <sheetData sheetId="17266" refreshError="1"/>
      <sheetData sheetId="17267" refreshError="1"/>
      <sheetData sheetId="17268" refreshError="1"/>
      <sheetData sheetId="17269" refreshError="1"/>
      <sheetData sheetId="17270" refreshError="1"/>
      <sheetData sheetId="17271" refreshError="1"/>
      <sheetData sheetId="17272" refreshError="1"/>
      <sheetData sheetId="17273" refreshError="1"/>
      <sheetData sheetId="17274" refreshError="1"/>
      <sheetData sheetId="17275" refreshError="1"/>
      <sheetData sheetId="17276" refreshError="1"/>
      <sheetData sheetId="17277" refreshError="1"/>
      <sheetData sheetId="17278" refreshError="1"/>
      <sheetData sheetId="17279" refreshError="1"/>
      <sheetData sheetId="17280" refreshError="1"/>
      <sheetData sheetId="1728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s>
    <sheetDataSet>
      <sheetData sheetId="0"/>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영비율 "/>
      <sheetName val="수정시산표"/>
      <sheetName val="배부표"/>
      <sheetName val="98"/>
      <sheetName val="불량"/>
      <sheetName val="뒤차축소"/>
      <sheetName val="POS (2)"/>
      <sheetName val="보빈규격"/>
      <sheetName val="대차대조표"/>
      <sheetName val="제조원가"/>
      <sheetName val="WPL"/>
      <sheetName val="지점장"/>
      <sheetName val="인원자료"/>
      <sheetName val="보고서"/>
      <sheetName val="노임단가"/>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회사정보"/>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품질현황-보류"/>
      <sheetName val="완성차 미수금"/>
      <sheetName val="출입자명단"/>
      <sheetName val="삼화95"/>
      <sheetName val="보증금(전신전화가입권)"/>
      <sheetName val="보정후BS"/>
      <sheetName val="코드"/>
      <sheetName val="사원명부"/>
      <sheetName val="10.31"/>
      <sheetName val="LIST"/>
      <sheetName val="계정과목"/>
      <sheetName val="환율시트"/>
      <sheetName val="회사전체"/>
      <sheetName val="공동"/>
      <sheetName val="단독"/>
      <sheetName val="Total"/>
      <sheetName val="건설중인"/>
      <sheetName val="WorksheetSettings"/>
      <sheetName val="Details"/>
      <sheetName val="업무분장 "/>
      <sheetName val="1월"/>
      <sheetName val="99퇴직"/>
      <sheetName val="갑지(추정)"/>
      <sheetName val="경영혁신본부"/>
      <sheetName val="IDONG"/>
      <sheetName val="감가상각"/>
      <sheetName val="총물량"/>
      <sheetName val="YTD Sales(0411)"/>
      <sheetName val="3.판관비명세서"/>
      <sheetName val="기본자료"/>
      <sheetName val="법인구분"/>
      <sheetName val="기초코드"/>
      <sheetName val="Sheet11"/>
      <sheetName val="세부pl"/>
      <sheetName val="현금"/>
      <sheetName val="수익성분석"/>
      <sheetName val="손익계산서"/>
      <sheetName val="이익잉여금처분계산서"/>
      <sheetName val="제조원가명세서"/>
      <sheetName val="현금흐름표"/>
      <sheetName val="외상매출금현황-수정분 A2"/>
      <sheetName val="PAN"/>
      <sheetName val="보정전BS(세분류)"/>
      <sheetName val="입력자료"/>
      <sheetName val="매출.물동명세"/>
      <sheetName val="Code"/>
      <sheetName val="Menu_Link"/>
      <sheetName val="basic_info"/>
      <sheetName val="원가율"/>
      <sheetName val="TSCLFEB"/>
      <sheetName val="계수원본(99.2.28)"/>
      <sheetName val="차액보증"/>
      <sheetName val="공통비배부기준"/>
      <sheetName val="취합표"/>
      <sheetName val="물량산출"/>
      <sheetName val="자료"/>
      <sheetName val="주요기준"/>
      <sheetName val="내역"/>
      <sheetName val="설계"/>
      <sheetName val="비용"/>
      <sheetName val="관A준공"/>
      <sheetName val="대전"/>
      <sheetName val="Net PL(세분류)"/>
      <sheetName val="지역개발"/>
      <sheetName val="Voucher"/>
      <sheetName val="213"/>
      <sheetName val="5사남"/>
      <sheetName val="공통비(전체)"/>
      <sheetName val="산출기준(파견전산실)"/>
      <sheetName val="99매출현"/>
      <sheetName val="발생집계"/>
      <sheetName val="95년간접비"/>
      <sheetName val="서식시트"/>
      <sheetName val="제조부문배부"/>
      <sheetName val="99선급비용"/>
      <sheetName val="받을어음할인및 융통어음"/>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원천세납부"/>
      <sheetName val="Cash Flow"/>
      <sheetName val="①매출"/>
      <sheetName val="은행"/>
      <sheetName val="XREF"/>
      <sheetName val="운반장소등록"/>
      <sheetName val="목표"/>
      <sheetName val="차수"/>
      <sheetName val="6_3"/>
      <sheetName val="9-1차이내역"/>
      <sheetName val="아파트 기성내역서"/>
      <sheetName val="B"/>
      <sheetName val="ke24(0404)"/>
      <sheetName val="KE24(0403)"/>
      <sheetName val="계정code"/>
      <sheetName val="담보평가"/>
      <sheetName val="정보"/>
      <sheetName val="11.17-11.23"/>
      <sheetName val="11.24-11.30"/>
      <sheetName val="기타현황"/>
      <sheetName val="MH_생산"/>
      <sheetName val="Menu"/>
      <sheetName val="CashFlow(중간집계)"/>
      <sheetName val="LoanList"/>
      <sheetName val="2.상각보정명세"/>
      <sheetName val="외상매입금_Detail"/>
      <sheetName val="일위대가"/>
      <sheetName val="요약BS"/>
      <sheetName val="2.대외공문"/>
      <sheetName val="1공장 재공품생산현황"/>
      <sheetName val="건축공사"/>
      <sheetName val="가정"/>
      <sheetName val="현장관리비"/>
      <sheetName val="리츠"/>
      <sheetName val="주주명부&lt;끝&gt;"/>
      <sheetName val="cfanal"/>
      <sheetName val="profit"/>
      <sheetName val="부산"/>
      <sheetName val="DATA"/>
      <sheetName val="하수급견적대비"/>
      <sheetName val="장할생활 (2)"/>
      <sheetName val="증감분석 및 연결조정"/>
      <sheetName val="RC"/>
      <sheetName val="S&amp;R"/>
      <sheetName val="손익"/>
      <sheetName val="비교원가제출.고"/>
      <sheetName val="공사개요"/>
      <sheetName val="개인법인구분"/>
      <sheetName val="금액집계(리포트)"/>
      <sheetName val="입고단가기준"/>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총괄표"/>
      <sheetName val="공사기성"/>
      <sheetName val="3-31"/>
      <sheetName val="매출채권 및 담보비율 변동"/>
      <sheetName val="미지급비용2"/>
      <sheetName val="미지급비용"/>
      <sheetName val="현금흐름Ⅰ"/>
      <sheetName val="공통"/>
      <sheetName val="쌍용자료"/>
      <sheetName val="대우자료"/>
      <sheetName val="만기"/>
      <sheetName val="달성율"/>
      <sheetName val="2공구산출내역"/>
      <sheetName val="설계내역서"/>
      <sheetName val="해창정"/>
      <sheetName val="1월실적 (2)"/>
      <sheetName val="크라운"/>
      <sheetName val="화섬 MDP"/>
      <sheetName val="시산표"/>
      <sheetName val="이자율"/>
      <sheetName val="수h"/>
      <sheetName val="영업소실적"/>
      <sheetName val="금융"/>
      <sheetName val="리스"/>
      <sheetName val="보험"/>
      <sheetName val="其他应收款明细及帐龄分析(表5)"/>
      <sheetName val="급여지급"/>
      <sheetName val="조견표"/>
      <sheetName val="입력항목"/>
      <sheetName val="INFORM"/>
      <sheetName val="25.보증금(임차보증금외)"/>
      <sheetName val="국산화"/>
      <sheetName val="지성학원"/>
      <sheetName val="ILBAN"/>
      <sheetName val="IJABUNRI"/>
      <sheetName val="TB"/>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노임이"/>
      <sheetName val="Sheet6"/>
      <sheetName val="퇴직급여충당금12.31"/>
      <sheetName val="TCA"/>
      <sheetName val="미오"/>
      <sheetName val="자본금"/>
      <sheetName val="재고"/>
      <sheetName val="퇴충"/>
      <sheetName val="사업자등록증"/>
      <sheetName val="범한여행"/>
      <sheetName val="대차대조표12.01"/>
      <sheetName val="해외법인"/>
      <sheetName val="합계잔액시산표"/>
      <sheetName val="월별"/>
      <sheetName val="Summary"/>
      <sheetName val="업종코드"/>
      <sheetName val="본공사"/>
      <sheetName val="양식3"/>
      <sheetName val="기초"/>
      <sheetName val="추가(완)"/>
      <sheetName val="8월배정예산"/>
      <sheetName val="3"/>
      <sheetName val="수리결과"/>
      <sheetName val="명세서"/>
      <sheetName val="인별호봉표"/>
      <sheetName val="각종data"/>
      <sheetName val="항목"/>
      <sheetName val="4-1. 매출원가 손익계획 집계표"/>
      <sheetName val="유림골조"/>
      <sheetName val="연체대출"/>
      <sheetName val="00'미수"/>
      <sheetName val="적용환율"/>
      <sheetName val="3250-41"/>
      <sheetName val="Reference"/>
      <sheetName val="수율"/>
      <sheetName val="1.MDF1공장"/>
      <sheetName val="Dólar Observado"/>
      <sheetName val="입고12"/>
      <sheetName val="출고12"/>
      <sheetName val="대비"/>
      <sheetName val="Rate"/>
      <sheetName val="작업불가"/>
      <sheetName val="T6-6(7)"/>
      <sheetName val="CAUDIT"/>
      <sheetName val="분개종합(01)"/>
      <sheetName val="회사제시"/>
      <sheetName val="현장"/>
      <sheetName val="선급비용"/>
      <sheetName val="YOEMAGUM"/>
      <sheetName val="BOJUNGGM"/>
      <sheetName val="4.2유효폭의 계산"/>
      <sheetName val="대구은행"/>
      <sheetName val="수불표"/>
      <sheetName val="FRDS9805"/>
      <sheetName val="급여명세서"/>
      <sheetName val="급여등록"/>
      <sheetName val="절감항목"/>
      <sheetName val="기초작업"/>
      <sheetName val="입력.판매"/>
      <sheetName val="입력.인원"/>
      <sheetName val="듀레이션"/>
      <sheetName val="3-4현"/>
      <sheetName val="3-3현"/>
      <sheetName val="별제권_정리담보권1"/>
      <sheetName val="unit 4"/>
      <sheetName val="Scoresheet"/>
      <sheetName val="계획"/>
      <sheetName val="지급이자와할인료(직매각)"/>
      <sheetName val="Farmtrac(Long)"/>
      <sheetName val="Table"/>
      <sheetName val="공수"/>
      <sheetName val="비용 배부후"/>
      <sheetName val="Class-Char"/>
      <sheetName val="부재료입고집계"/>
      <sheetName val="Reference (변경)"/>
      <sheetName val="외상매입금점별현황"/>
      <sheetName val="0"/>
      <sheetName val="직급별인적"/>
      <sheetName val="건설가계정"/>
      <sheetName val="기준봉급표"/>
      <sheetName val="A1"/>
      <sheetName val="0701"/>
      <sheetName val="RECIMAKE"/>
      <sheetName val="LEASE4"/>
      <sheetName val="지급보증금74"/>
      <sheetName val="TDTKP"/>
      <sheetName val="DK-KH"/>
      <sheetName val="투자자본상계"/>
      <sheetName val="T6-6(2)"/>
      <sheetName val="상표권"/>
      <sheetName val="일위대가(계측기설치)"/>
      <sheetName val="#2 BSPL"/>
      <sheetName val="분개장·원장"/>
      <sheetName val="재공품"/>
      <sheetName val="대차대조"/>
      <sheetName val="판매금액기본계획"/>
      <sheetName val="판매금액실적"/>
      <sheetName val="판매금액실행계획"/>
      <sheetName val="판매수량기본계획"/>
      <sheetName val="판매수량실적"/>
      <sheetName val="판매수량실행계획"/>
      <sheetName val="해당월"/>
      <sheetName val="품셈TABLE"/>
      <sheetName val="부산9503"/>
      <sheetName val="감가상각(원본)"/>
      <sheetName val="96수표어음"/>
      <sheetName val="품종별월계"/>
      <sheetName val="공정가치"/>
      <sheetName val="기안"/>
      <sheetName val="재무제표"/>
      <sheetName val="작업일보"/>
      <sheetName val="주식적수"/>
      <sheetName val="기타"/>
      <sheetName val="재고자산명세"/>
      <sheetName val="COVER-P"/>
      <sheetName val="조흥은행"/>
      <sheetName val="확인서"/>
      <sheetName val="건설가"/>
      <sheetName val="치약_v011223"/>
      <sheetName val="본사재고"/>
      <sheetName val="Assumption"/>
      <sheetName val="보험금"/>
      <sheetName val="투자자산"/>
      <sheetName val="대손상각"/>
      <sheetName val="외상매출금"/>
      <sheetName val="받을어음"/>
      <sheetName val="재공품(3)"/>
      <sheetName val="표준원가표(2)"/>
      <sheetName val="ls"/>
      <sheetName val="퇴직충당금(3.31)(국문)"/>
      <sheetName val="관계주식"/>
      <sheetName val="상세"/>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全社経費"/>
      <sheetName val="実績集計"/>
      <sheetName val="実績連絡"/>
      <sheetName val="Customer"/>
      <sheetName val="버스업체(57개사)"/>
      <sheetName val="우리종금예상재무제표"/>
      <sheetName val="대차정산"/>
      <sheetName val="별첨1(임금)"/>
      <sheetName val="주주명부-가나다"/>
      <sheetName val="위험보험료표"/>
      <sheetName val="본부별매출"/>
      <sheetName val="총괄"/>
      <sheetName val="작성요령"/>
      <sheetName val="XXXXXX"/>
      <sheetName val="목차본문"/>
      <sheetName val="확정BS"/>
      <sheetName val="확정IS"/>
      <sheetName val="결손금(안)"/>
      <sheetName val="현금흐름"/>
      <sheetName val="부속명세서"/>
      <sheetName val="매출액(명) "/>
      <sheetName val="매출원가(명)"/>
      <sheetName val="경영표지"/>
      <sheetName val="영업사항"/>
      <sheetName val="대주주"/>
      <sheetName val="118.세금과공과"/>
      <sheetName val="5월"/>
      <sheetName val="도급비정산"/>
      <sheetName val="2월특별상여"/>
      <sheetName val="9월상여"/>
      <sheetName val="05.1Q"/>
      <sheetName val="기간"/>
      <sheetName val="법인정보"/>
      <sheetName val="산업은행 경영지표"/>
      <sheetName val="단가"/>
      <sheetName val="부정형평가"/>
      <sheetName val="재공품평가"/>
      <sheetName val="99판매"/>
      <sheetName val="데이터유효성목록"/>
      <sheetName val="물가지수!"/>
      <sheetName val="공사별5"/>
      <sheetName val="생산기본계획"/>
      <sheetName val="생산실적"/>
      <sheetName val="생산실행계획"/>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교각1"/>
      <sheetName val="편입토지조서"/>
      <sheetName val="Tiburon"/>
      <sheetName val="PL"/>
      <sheetName val="재무누계"/>
      <sheetName val="부서CODE"/>
      <sheetName val="호봉CODE"/>
      <sheetName val="CONFIG"/>
      <sheetName val="MON"/>
      <sheetName val="INCOME STATEMENT"/>
      <sheetName val="YTD"/>
      <sheetName val="인력(정규직)"/>
      <sheetName val="K-1"/>
      <sheetName val="부서현황"/>
      <sheetName val="합계"/>
      <sheetName val="gyun"/>
      <sheetName val="control sheet"/>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연장수당"/>
      <sheetName val="(실사조정)총괄"/>
      <sheetName val="민감도"/>
      <sheetName val="누계매출"/>
      <sheetName val="고객지원무상출하"/>
      <sheetName val="연구소예외출고"/>
      <sheetName val="권리분석"/>
      <sheetName val="페이지전경"/>
      <sheetName val="1페이지보고"/>
      <sheetName val="아울렛 농산벤더"/>
      <sheetName val="을-ATYPE"/>
      <sheetName val="주차별리스트"/>
      <sheetName val="가격비"/>
      <sheetName val="단기차입금(200006)"/>
      <sheetName val="R&amp;D"/>
      <sheetName val="부서코드"/>
      <sheetName val="CT 재공품생산현황"/>
      <sheetName val="RES"/>
      <sheetName val="Template"/>
      <sheetName val="기초해지2"/>
      <sheetName val="기초해지"/>
      <sheetName val="상품입력"/>
      <sheetName val="대환취급"/>
      <sheetName val="미수수익"/>
      <sheetName val="이자수익PT"/>
      <sheetName val="현금 및 예치금Lead"/>
      <sheetName val="보정"/>
      <sheetName val="현금및예치금 명세서"/>
      <sheetName val="회수율"/>
      <sheetName val="#REF"/>
      <sheetName val="당월손익계산서★"/>
      <sheetName val="Asset98-CAK"/>
      <sheetName val="Asset9809CAK"/>
      <sheetName val="BM_NEW2"/>
      <sheetName val="2.Critical Component Estimation"/>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comm"/>
      <sheetName val="현지법인 대손설정"/>
      <sheetName val="BACKDATA"/>
      <sheetName val="97년"/>
      <sheetName val="마스터"/>
      <sheetName val="BOM"/>
      <sheetName val="검산금액"/>
      <sheetName val="선수보증금"/>
      <sheetName val="연체일수"/>
      <sheetName val="잔가합계"/>
      <sheetName val="중도해지진행업체"/>
      <sheetName val="국민연금"/>
      <sheetName val="보증어음분류"/>
      <sheetName val="사모사채분류"/>
      <sheetName val="00.08계정"/>
      <sheetName val="중장기 외화자금 보정명세(PBC)"/>
      <sheetName val="인원계획-미화"/>
      <sheetName val="송전기본"/>
      <sheetName val="유가증권미수"/>
      <sheetName val="Macro1"/>
      <sheetName val="정리"/>
      <sheetName val="직급별인원계획"/>
      <sheetName val="사업별인원계획"/>
      <sheetName val="均等割DB"/>
      <sheetName val="VB "/>
      <sheetName val="생산직"/>
      <sheetName val="매출(총액)"/>
      <sheetName val="판관비"/>
      <sheetName val="Lead"/>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heet7"/>
      <sheetName val="원자재상수"/>
      <sheetName val="원자재운송비"/>
      <sheetName val="산출내역서집계표"/>
      <sheetName val="2009BS_감사전"/>
      <sheetName val="scosht"/>
      <sheetName val="2009PL_감사전"/>
      <sheetName val="에뛰드 내부관리가"/>
      <sheetName val="대차"/>
      <sheetName val="마감분석"/>
      <sheetName val="업체별재고금액"/>
      <sheetName val="제품구분"/>
      <sheetName val="일반(본사)"/>
      <sheetName val="일반(의성)"/>
      <sheetName val="미수금(공동공사비)"/>
      <sheetName val="본사감가상각대장(비품)"/>
      <sheetName val="손익계산서(管理)"/>
      <sheetName val="F-1,2"/>
      <sheetName val="96"/>
      <sheetName val="제조공정"/>
      <sheetName val="MA"/>
      <sheetName val="SA"/>
      <sheetName val="RV미수수익보정"/>
      <sheetName val="불균등-거치외(미수)"/>
      <sheetName val="불균등-TOP(선수)"/>
      <sheetName val="108.수선비"/>
      <sheetName val="General Inputs"/>
      <sheetName val="CGC Inputs"/>
      <sheetName val="의왕"/>
      <sheetName val="admin"/>
      <sheetName val="일위_파일"/>
      <sheetName val="법인별요약"/>
      <sheetName val="원가계산 (2)"/>
      <sheetName val="도근좌표"/>
      <sheetName val="업체손실공수.xls"/>
      <sheetName val="보조재료비"/>
      <sheetName val="재료비"/>
      <sheetName val="2005원가집계표(합계)"/>
      <sheetName val="원가집계표(월별)"/>
      <sheetName val="T48a"/>
      <sheetName val="상불"/>
      <sheetName val="Packaging cost Back Data"/>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품의양"/>
      <sheetName val="종기실공문"/>
      <sheetName val="ST"/>
      <sheetName val="유첨3.적용기준"/>
      <sheetName val="96시"/>
      <sheetName val="Index"/>
      <sheetName val="용역원가명세서"/>
      <sheetName val="추가예산"/>
      <sheetName val="담당자"/>
      <sheetName val="주관사업"/>
      <sheetName val="외화금융(97-03)"/>
      <sheetName val="평가제외"/>
      <sheetName val="수선비"/>
      <sheetName val="대차,손익"/>
      <sheetName val="WH"/>
      <sheetName val="UTCA"/>
      <sheetName val="1주"/>
      <sheetName val="2주"/>
      <sheetName val="3주"/>
      <sheetName val="4주"/>
      <sheetName val="MANAGER"/>
      <sheetName val="투자현황"/>
      <sheetName val="118_세금과공과"/>
      <sheetName val="108_수선비"/>
      <sheetName val="95D"/>
      <sheetName val="94D"/>
      <sheetName val="작업통제용"/>
      <sheetName val="93상각비"/>
      <sheetName val="보통예금"/>
      <sheetName val="영업단위-8월"/>
      <sheetName val="월말마감"/>
      <sheetName val="SMCB9617145"/>
      <sheetName val="잉여금"/>
      <sheetName val="붙임2-1  지급조서명세서(2001년분)"/>
      <sheetName val="支払明細"/>
      <sheetName val="구동"/>
      <sheetName val="경비공통"/>
      <sheetName val="미지금(01)"/>
      <sheetName val="XL4Poppy"/>
      <sheetName val="환율표"/>
      <sheetName val="WEIGHT"/>
      <sheetName val="CASE1"/>
      <sheetName val="서식지정"/>
      <sheetName val="마산월령동골조물량변경"/>
      <sheetName val="0103"/>
      <sheetName val="경영비율_"/>
      <sheetName val="반도체요약"/>
      <sheetName val="原材料单价分析"/>
      <sheetName val="99종합"/>
      <sheetName val="기기분석"/>
      <sheetName val="99계획대비실적"/>
      <sheetName val="갈현동"/>
      <sheetName val="보관문서목록표 기획"/>
      <sheetName val="유통조직현황"/>
      <sheetName val="N賃率-職"/>
      <sheetName val="지급자재"/>
      <sheetName val="82150-39000"/>
      <sheetName val="OtherKPI"/>
      <sheetName val="매  출"/>
      <sheetName val="채권 현황"/>
      <sheetName val="KA021901"/>
      <sheetName val="조정명세서"/>
      <sheetName val="현금및현금등가물"/>
      <sheetName val="3사분기계획"/>
      <sheetName val="투자자산명세서"/>
      <sheetName val="명세"/>
      <sheetName val="부분품"/>
      <sheetName val="생산부대통지서"/>
      <sheetName val="Office only Letup"/>
      <sheetName val="Data&amp;Result"/>
      <sheetName val="부서별"/>
      <sheetName val="1부생산계획"/>
      <sheetName val="요약PL"/>
      <sheetName val="참고_주임대리승진안(2013下)"/>
      <sheetName val="97년추정손익계산서"/>
      <sheetName val="0.0ControlSheet"/>
      <sheetName val="9706"/>
      <sheetName val="평가예상(200308)"/>
      <sheetName val="sap`04.7.14"/>
      <sheetName val="본사"/>
      <sheetName val="호봉표"/>
      <sheetName val="Main"/>
      <sheetName val="F-4,5"/>
      <sheetName val="13.보증금(전신전화가입권)"/>
      <sheetName val="취득"/>
      <sheetName val="과8"/>
      <sheetName val="손익분석"/>
      <sheetName val="처별전산"/>
      <sheetName val="9703"/>
      <sheetName val="고정자산원본"/>
      <sheetName val="PR제조"/>
      <sheetName val="费率"/>
      <sheetName val="0000"/>
      <sheetName val="진도현황"/>
      <sheetName val="부서실적"/>
      <sheetName val="TUL30"/>
      <sheetName val="T02"/>
      <sheetName val="f3"/>
      <sheetName val="EE"/>
      <sheetName val="산근"/>
      <sheetName val="TB(BS)"/>
      <sheetName val="TB(PL)"/>
      <sheetName val="중부사업담당 1-11월 원가"/>
      <sheetName val="51102"/>
      <sheetName val="근로영수증"/>
      <sheetName val="퇴직영수증"/>
      <sheetName val="정시성현황"/>
      <sheetName val="중부사업담당_1-11월_원가"/>
      <sheetName val="호프"/>
      <sheetName val="지점월추이"/>
      <sheetName val="원가배분01년(등본)"/>
      <sheetName val="직급실적"/>
      <sheetName val="시작"/>
      <sheetName val="주요비율-낙관"/>
      <sheetName val="Ⅰ-1"/>
      <sheetName val="성적표96"/>
      <sheetName val="경영분석"/>
      <sheetName val="기계장치"/>
      <sheetName val="result0927"/>
      <sheetName val="대우자동차용역비"/>
      <sheetName val="ORIGIN"/>
      <sheetName val="기본정보"/>
      <sheetName val="◀Chart_Data"/>
      <sheetName val="가중치_사용자본회전율"/>
      <sheetName val="기본일위"/>
      <sheetName val="EQT-ESTN"/>
      <sheetName val="YM98"/>
      <sheetName val="매출채권등리드"/>
      <sheetName val="년간 자금계획(90일 적용)"/>
      <sheetName val="매출및매출채권"/>
      <sheetName val="표2"/>
      <sheetName val="1_현금흐름표"/>
      <sheetName val="공항,제주 판매율 분석"/>
      <sheetName val="95WBS"/>
      <sheetName val="부산물"/>
      <sheetName val="상품원가"/>
      <sheetName val="조정전"/>
      <sheetName val="표시트"/>
      <sheetName val="서비스별 매출추이"/>
      <sheetName val="5131"/>
      <sheetName val="경영계획"/>
      <sheetName val="PC실적"/>
      <sheetName val="신부서코드"/>
      <sheetName val="본사_09"/>
      <sheetName val="추가강의료내역"/>
      <sheetName val="UTMBPL"/>
      <sheetName val="조립지적"/>
      <sheetName val="2004년추계"/>
      <sheetName val="별제권_정리담보권"/>
      <sheetName val="INTC"/>
      <sheetName val="34"/>
      <sheetName val="01_12月_Lot별_판매실적.xls"/>
      <sheetName val="원시데이타"/>
      <sheetName val="차량운반구상각"/>
      <sheetName val="건물"/>
      <sheetName val="구축물"/>
      <sheetName val="당좌예금"/>
      <sheetName val="CapMult"/>
      <sheetName val="Industry Indices"/>
      <sheetName val="LeadSchedule"/>
      <sheetName val="아울렛_농산벤더"/>
      <sheetName val="VB_"/>
      <sheetName val="원가계산_(2)"/>
      <sheetName val="23기-3분기결산PL"/>
      <sheetName val="시설이용권명세서"/>
      <sheetName val="수정사항집계표"/>
      <sheetName val="부실채권"/>
      <sheetName val="DB"/>
      <sheetName val="TAL"/>
      <sheetName val="control_sheet"/>
      <sheetName val="整理後資料"/>
      <sheetName val="表03 "/>
      <sheetName val="表05-1"/>
      <sheetName val="表10-3"/>
      <sheetName val="表10-4"/>
      <sheetName val="表10-5"/>
      <sheetName val="表13-2"/>
      <sheetName val="表30-10"/>
      <sheetName val="Check"/>
      <sheetName val="綜合"/>
      <sheetName val="調前盈餘"/>
      <sheetName val="Assumptions"/>
      <sheetName val="매출액(명)_"/>
      <sheetName val="DIVP_L 1998"/>
      <sheetName val="管理費用(簡)"/>
      <sheetName val="이자"/>
      <sheetName val="GEN Inputs"/>
      <sheetName val="WACC_BUILDUP"/>
      <sheetName val="IRR"/>
      <sheetName val="충당금"/>
      <sheetName val="형틀공사"/>
      <sheetName val="2담당0113"/>
      <sheetName val="1담당0113"/>
      <sheetName val="관세구분시트"/>
      <sheetName val="BOX명칭"/>
      <sheetName val="조건식"/>
      <sheetName val="산업잠재수요현황"/>
      <sheetName val="산업체판매량세부내역"/>
      <sheetName val="EXPENSE"/>
      <sheetName val="일위대가표"/>
      <sheetName val="이름표"/>
      <sheetName val="현금흐름계산"/>
      <sheetName val="단기금융상품"/>
      <sheetName val="영업미수금"/>
      <sheetName val="저장품"/>
      <sheetName val="가동설비"/>
      <sheetName val="고정부채"/>
      <sheetName val="손익계산서(성질별)상수도"/>
      <sheetName val="차이명세"/>
      <sheetName val="총괄원가"/>
      <sheetName val="경영분석산식(참고)"/>
      <sheetName val="차입금상환표"/>
      <sheetName val="급상여기초정보_08"/>
      <sheetName val="본사_08"/>
      <sheetName val="대항목"/>
      <sheetName val="질의(금액)참조"/>
      <sheetName val="손익항목표"/>
      <sheetName val="년월차수당"/>
      <sheetName val="상여금"/>
      <sheetName val="피보험자명세(럭키확정분)"/>
      <sheetName val="예적금"/>
      <sheetName val="외화"/>
      <sheetName val="bs"/>
      <sheetName val="8월"/>
      <sheetName val="파워콤"/>
      <sheetName val="기초데이타"/>
      <sheetName val="배서어음명세서"/>
      <sheetName val="중부사업담당_1-11월_원가1"/>
      <sheetName val="US Revenue (2)"/>
      <sheetName val="Act-NCI"/>
      <sheetName val="Act-NCE"/>
      <sheetName val="Control"/>
      <sheetName val="현금흐름표 근거자료"/>
      <sheetName val="黄做原材料进销存"/>
      <sheetName val="SE_Output"/>
      <sheetName val="PUR-12K"/>
      <sheetName val="Re1"/>
      <sheetName val="공구기구"/>
      <sheetName val="시산"/>
      <sheetName val="제작실적"/>
      <sheetName val="Sheet1 (2)"/>
      <sheetName val="연평잔"/>
      <sheetName val="은행조회서"/>
      <sheetName val="score_sheet3"/>
      <sheetName val="공제사업score_sheet3"/>
      <sheetName val="법인세비용_계산3"/>
      <sheetName val="정관_및_회계규정3"/>
      <sheetName val="주요ISSUE_사항3"/>
      <sheetName val="2006_과표및세액조정계산서3"/>
      <sheetName val="완성차_미수금3"/>
      <sheetName val="10_313"/>
      <sheetName val="매출_물동명세3"/>
      <sheetName val="외상매출금현황-수정분_A23"/>
      <sheetName val="Net_PL(세분류)2"/>
      <sheetName val="계수원본(99_2_28)3"/>
      <sheetName val="YTD_Sales(0411)3"/>
      <sheetName val="Cash_Flow2"/>
      <sheetName val="3_판관비명세서2"/>
      <sheetName val="11_17-11_232"/>
      <sheetName val="11_24-11_302"/>
      <sheetName val="2_상각보정명세2"/>
      <sheetName val="받을어음할인및_융통어음2"/>
      <sheetName val="아파트_기성내역서2"/>
      <sheetName val="장할생활_(2)2"/>
      <sheetName val="증감분석_및_연결조정2"/>
      <sheetName val="2_대외공문2"/>
      <sheetName val="업무분장_2"/>
      <sheetName val="25_보증금(임차보증금외)2"/>
      <sheetName val="24_보증금(전신전화가입권)2"/>
      <sheetName val="1월실적_(2)2"/>
      <sheetName val="비교원가제출_고2"/>
      <sheetName val="4-1__매출원가_손익계획_집계표2"/>
      <sheetName val="1공장_재공품생산현황2"/>
      <sheetName val="매출채권_및_담보비율_변동2"/>
      <sheetName val="퇴직급여충당금12_312"/>
      <sheetName val="대차대조표12_012"/>
      <sheetName val="의뢰건_(2)2"/>
      <sheetName val="5_소재2"/>
      <sheetName val="화섬_MDP2"/>
      <sheetName val="Dólar_Observado2"/>
      <sheetName val="4_2유효폭의_계산2"/>
      <sheetName val="Reference_(변경)2"/>
      <sheetName val="경영계획_수립_참고자료_▶▶▶2"/>
      <sheetName val="사업부서_작성자료_▶▶▶2"/>
      <sheetName val="15년_손익_(GS신규Vision)_요약-연간비교장2"/>
      <sheetName val="15년_손익_(GS신규Vision)_요약-(간접비_포함2"/>
      <sheetName val="15년_손익-GS신규Vision2"/>
      <sheetName val="매출_계획2"/>
      <sheetName val="매출계획_산출근거2"/>
      <sheetName val="재료비(율)_계획2"/>
      <sheetName val="재료비(율)_산출근거2"/>
      <sheetName val="인원인건비&amp;간접비_계획2"/>
      <sheetName val="감가상각비_계산2"/>
      <sheetName val="간접비_계획2"/>
      <sheetName val="Reference_(기존)2"/>
      <sheetName val="2014년_손익2"/>
      <sheetName val="15년_손익_(GDR_Rental사업)_요약-연간비교장2"/>
      <sheetName val="15년_손익_(GDR_Rent사업)_요약-(간접비_포함2"/>
      <sheetName val="15년_손익-GDR_Rental사업2"/>
      <sheetName val="매출&amp;재료비&amp;비용&amp;투자_산출근거2"/>
      <sheetName val="1_MDF1공장2"/>
      <sheetName val="입력_판매"/>
      <sheetName val="입력_인원"/>
      <sheetName val="비용_배부후2"/>
      <sheetName val="CT_재공품생산현황2"/>
      <sheetName val="아울렛_농산벤더1"/>
      <sheetName val="#2_BSPL"/>
      <sheetName val="퇴직충당금(3_31)(국문)"/>
      <sheetName val="POS_(2)"/>
      <sheetName val="05_1Q"/>
      <sheetName val="산업은행_경영지표"/>
      <sheetName val="중장기_외화자금_보정명세(PBC)"/>
      <sheetName val="2_Critical_Component_Estimation"/>
      <sheetName val="00_08계정"/>
      <sheetName val="unit_4"/>
      <sheetName val="내역서_(2)"/>
      <sheetName val="INCOME_STATEMENT"/>
      <sheetName val="관계회사거래내역및_채권채무잔액_99"/>
      <sheetName val="Team_종합"/>
      <sheetName val="현지법인_대손설정"/>
      <sheetName val="현금_및_예치금Lead"/>
      <sheetName val="현금및예치금_명세서"/>
      <sheetName val="에뛰드_내부관리가"/>
      <sheetName val="General_Inputs"/>
      <sheetName val="CGC_Inputs"/>
      <sheetName val="Packaging_cost_Back_Data"/>
      <sheetName val="유첨3_적용기준"/>
      <sheetName val="업체손실공수_xls"/>
      <sheetName val="중부사업담당_1-11월_원가2"/>
      <sheetName val="Office_only_Letup"/>
      <sheetName val="sap`04_7_14"/>
      <sheetName val="13_보증금(전신전화가입권)"/>
      <sheetName val="붙임2-1__지급조서명세서(2001년분)"/>
      <sheetName val="0_0ControlSheet"/>
      <sheetName val="인사자료총집계"/>
      <sheetName val="허들조견표"/>
      <sheetName val="Item LIST"/>
      <sheetName val="Volume LIST"/>
      <sheetName val="fnc"/>
      <sheetName val="매입계산서"/>
      <sheetName val="원가배부작업시간"/>
      <sheetName val="LEAD SHEET (K상각후회수율)"/>
      <sheetName val="98년매출액및매출원가"/>
      <sheetName val="손익계산서(가로)"/>
      <sheetName val="연돌일위집계"/>
      <sheetName val="Links"/>
      <sheetName val="Cons.Total company"/>
      <sheetName val="월별수입"/>
      <sheetName val="WBS98"/>
      <sheetName val="FL'G WT."/>
      <sheetName val="고정자산"/>
      <sheetName val="매출원가추정"/>
      <sheetName val="매출추정"/>
      <sheetName val="수금 "/>
      <sheetName val="12월정산수금현황"/>
      <sheetName val="매출"/>
      <sheetName val="견적과실행예산"/>
      <sheetName val="合成単価作成表-BLDG"/>
      <sheetName val="원가비용"/>
      <sheetName val="금액"/>
      <sheetName val="전부인쇄"/>
      <sheetName val="流资汇总"/>
      <sheetName val="99.7월 당월회수 실적"/>
      <sheetName val="관리1"/>
      <sheetName val="99입장목표"/>
      <sheetName val="건설중인자산(기타)"/>
      <sheetName val="23을"/>
      <sheetName val="2.지분법적용주식Leadsheet(회사제시)"/>
      <sheetName val="CF_Assumption"/>
      <sheetName val="7 _2_"/>
      <sheetName val="결산비용"/>
      <sheetName val="Bank charge"/>
      <sheetName val="FC-101"/>
      <sheetName val="첨부1"/>
      <sheetName val="99년하반기"/>
      <sheetName val="총제품수불"/>
      <sheetName val="작성양식"/>
      <sheetName val="차입"/>
      <sheetName val="981-4분기"/>
      <sheetName val="매립"/>
      <sheetName val="현금등가물"/>
      <sheetName val="김종록2"/>
      <sheetName val="제품L.D."/>
      <sheetName val="재정비직인"/>
      <sheetName val="재정비내역"/>
      <sheetName val="지적고시내역"/>
      <sheetName val="자산"/>
      <sheetName val="원본"/>
      <sheetName val="05현금등가"/>
      <sheetName val="내역서"/>
      <sheetName val="JP_GP_UP통합"/>
      <sheetName val="참고_ 카본단가 비교"/>
      <sheetName val="기구표"/>
      <sheetName val="장기차입금"/>
      <sheetName val="MIJIBI"/>
      <sheetName val="6D257"/>
      <sheetName val="주당순이익1분기"/>
      <sheetName val="비교"/>
      <sheetName val="조회서"/>
      <sheetName val="주거"/>
      <sheetName val="AQL(0.65)"/>
      <sheetName val="compare2"/>
      <sheetName val="ST제품"/>
      <sheetName val="월별보고표"/>
      <sheetName val="특별경비"/>
      <sheetName val="긴급근무"/>
      <sheetName val="집계표"/>
      <sheetName val="TO DO"/>
      <sheetName val="1300"/>
      <sheetName val="수입검사현황 Rev1"/>
      <sheetName val="7.3 DY팀"/>
      <sheetName val="주관1"/>
      <sheetName val="결과확인공문_KEIT"/>
      <sheetName val="감사보고서 (날인X)_KEIT"/>
      <sheetName val="감사보고서_KEIT"/>
      <sheetName val="총괄검토결과내역_KEIT"/>
      <sheetName val="별첨_상세내역_KEIT"/>
      <sheetName val="불인정내역_KEIT"/>
      <sheetName val="결과확인공문_KIAT"/>
      <sheetName val="감사보고서 (날인X)_KIAT"/>
      <sheetName val="감사보고서_KIAT"/>
      <sheetName val="검토결과_KIAT"/>
      <sheetName val="기관별_검토결과_KIAT"/>
      <sheetName val="불인정사항_KIAT"/>
      <sheetName val="결과확인공문-최종결과시(전담)_KETEP"/>
      <sheetName val="결과확인공문-최종결과시(수행)_KETEP"/>
      <sheetName val="결과확인공문-최종결과시_KETEP"/>
      <sheetName val="감사보고서 (날인X)_KETEP"/>
      <sheetName val="감사보고서_KETEP"/>
      <sheetName val="검토결과_KETEP"/>
      <sheetName val="기관별검토결과_KETEP"/>
      <sheetName val="불인정내역_KETEP"/>
      <sheetName val="사용현황"/>
      <sheetName val="인건비"/>
      <sheetName val="환수금계산"/>
      <sheetName val="재원별지출내역"/>
      <sheetName val="재원별지출내역 (2)"/>
      <sheetName val="이월금"/>
      <sheetName val="연구시설·장비 및 재료비"/>
      <sheetName val="연구활동비"/>
      <sheetName val="학생인건비"/>
      <sheetName val="연구과제추진비"/>
      <sheetName val="연구수당"/>
      <sheetName val="간접비"/>
      <sheetName val="세목별 사용내역조회"/>
      <sheetName val="검토내역"/>
      <sheetName val="참여율"/>
      <sheetName val="인건비_피벗"/>
      <sheetName val="내부인건비_(DB)"/>
      <sheetName val="인건비시트"/>
      <sheetName val="★인건비시트_(재)경북테크노파크"/>
      <sheetName val="★인건비시트_재단법인경북차량용임베디드기술연구원"/>
      <sheetName val="인건비 소요 명세"/>
      <sheetName val="검토내역_문구"/>
      <sheetName val="서식"/>
      <sheetName val="간접비율"/>
      <sheetName val="매출96(장항)"/>
      <sheetName val="책임준비금"/>
      <sheetName val="경영비율_1"/>
      <sheetName val="118_세금과공과1"/>
      <sheetName val="원가계산_(2)1"/>
      <sheetName val="VB_1"/>
      <sheetName val="108_수선비1"/>
      <sheetName val="01_12月_Lot별_판매실적_xls"/>
      <sheetName val="Industry_Indices"/>
      <sheetName val="공항,제주_판매율_분석"/>
      <sheetName val="현금흐름표_근거자료"/>
      <sheetName val="US_Revenue_(2)"/>
      <sheetName val="잡급"/>
      <sheetName val="급여"/>
      <sheetName val="회원수&amp;결제&amp;매출"/>
      <sheetName val="지급수수료"/>
      <sheetName val="8월차잔"/>
      <sheetName val="값목록(Do not touch)"/>
      <sheetName val="고급필터"/>
      <sheetName val="정기적금"/>
      <sheetName val="일반부표"/>
      <sheetName val="DATA 입력란"/>
      <sheetName val="1. 설계조건 2.단면가정 3. 하중계산"/>
      <sheetName val="치약_v011㤂ᖄ됁"/>
      <sheetName val="치약_v011_x0000_츀"/>
      <sheetName val="구매차입"/>
      <sheetName val="U3.1"/>
      <sheetName val="영업외손익등"/>
      <sheetName val="maccp04"/>
      <sheetName val="10월"/>
      <sheetName val="투자유가증권"/>
      <sheetName val="01is(누계)"/>
      <sheetName val="용연"/>
      <sheetName val="울산"/>
      <sheetName val="진천"/>
      <sheetName val="구미"/>
      <sheetName val="대구"/>
      <sheetName val="언양"/>
      <sheetName val="기본입력사항"/>
      <sheetName val="상환익(2001년도)"/>
      <sheetName val="유가증권현황"/>
      <sheetName val="KUBYEA"/>
      <sheetName val="목차"/>
      <sheetName val="제품분류코드"/>
      <sheetName val="관재"/>
      <sheetName val="2월"/>
      <sheetName val="개발비자산성검토"/>
      <sheetName val="9710"/>
      <sheetName val="개산공사비"/>
      <sheetName val="12월급여"/>
      <sheetName val="11월급여"/>
      <sheetName val="명단"/>
      <sheetName val="2009년6월부터"/>
      <sheetName val="매출액(제품)"/>
      <sheetName val="고합"/>
      <sheetName val="220 (2)"/>
      <sheetName val="1급갑"/>
      <sheetName val="3.일반사상"/>
      <sheetName val="AU"/>
      <sheetName val="치약_v011"/>
      <sheetName val="하우투_집계"/>
      <sheetName val="CC Down load 0716"/>
      <sheetName val="월급제"/>
      <sheetName val="신공항A-9(원가수정)"/>
      <sheetName val="전체"/>
      <sheetName val="도면번호"/>
      <sheetName val="합계db"/>
      <sheetName val="집연95"/>
      <sheetName val="토목주소"/>
      <sheetName val="프랜트면허"/>
      <sheetName val="제품수불(대체)"/>
      <sheetName val="원재료입력"/>
      <sheetName val="제품입력"/>
      <sheetName val="1.능률현황"/>
      <sheetName val="2.호선별예상실적"/>
      <sheetName val="교육계획"/>
      <sheetName val="평가금액"/>
      <sheetName val="TB2005"/>
      <sheetName val="Dec-02"/>
      <sheetName val="Jun-04"/>
      <sheetName val="Oct-02"/>
      <sheetName val="3528"/>
      <sheetName val="재고관련흐름"/>
      <sheetName val="3월연장근무"/>
      <sheetName val="요율표"/>
      <sheetName val="출고상차료"/>
      <sheetName val="부문별손익안분명세서4-6월"/>
      <sheetName val="연구인원내역"/>
      <sheetName val="S1.1총괄"/>
      <sheetName val="DI1"/>
      <sheetName val="5600"/>
      <sheetName val="과장"/>
      <sheetName val="외출포항"/>
      <sheetName val="상품입고집계"/>
      <sheetName val="1공장_재공품생쩀ᯨ_x0000_"/>
      <sheetName val="CF_RE type"/>
      <sheetName val="FA-LISTING"/>
      <sheetName val="96원가"/>
      <sheetName val="Ref Filed"/>
      <sheetName val="5客诉对比 (2)"/>
      <sheetName val="比较 (2)"/>
      <sheetName val="98상품수불(기초)"/>
      <sheetName val="98제품수불부"/>
      <sheetName val="대차대조표(수정)"/>
      <sheetName val="영업보증금"/>
      <sheetName val="실적관리"/>
      <sheetName val="표준대차대조표(갑)"/>
      <sheetName val="비교재무제표"/>
      <sheetName val="세무서코드"/>
      <sheetName val="합천내역"/>
      <sheetName val="참조"/>
      <sheetName val="주소록"/>
      <sheetName val="갑지"/>
      <sheetName val="BS(5월-경리과)"/>
      <sheetName val="지구단위계획"/>
      <sheetName val="STAND20"/>
      <sheetName val="전환원본"/>
      <sheetName val="생산계획"/>
      <sheetName val="미반영량"/>
      <sheetName val="CASH"/>
      <sheetName val="월별데이타"/>
      <sheetName val="분기별데이타"/>
      <sheetName val="OTHER_INFO"/>
      <sheetName val="당기추가완료"/>
      <sheetName val="배수통관(좌)"/>
      <sheetName val="원료 CODE"/>
      <sheetName val="인건-측정"/>
      <sheetName val="년판01"/>
      <sheetName val="예산내역서"/>
      <sheetName val="지역별수출"/>
      <sheetName val="Bankruptcies"/>
      <sheetName val="상각중_001116"/>
      <sheetName val="FY00 OP3rdPrty"/>
      <sheetName val="SS20"/>
      <sheetName val="SS10"/>
      <sheetName val="Q199-Q200"/>
      <sheetName val="0201"/>
      <sheetName val="COMMON"/>
      <sheetName val="보정사항"/>
      <sheetName val="Q3 actuals"/>
      <sheetName val="0307 Q3Update"/>
      <sheetName val="FSG"/>
      <sheetName val="Accts_ET"/>
      <sheetName val="매입매출(입력)"/>
      <sheetName val="이연"/>
      <sheetName val="Voreinstellungen"/>
      <sheetName val="商品"/>
      <sheetName val="财务费用"/>
      <sheetName val="管理费用"/>
      <sheetName val="其他业务成本"/>
      <sheetName val="其他业务收入"/>
      <sheetName val="其他应付款"/>
      <sheetName val="其他应收款"/>
      <sheetName val="销售费用"/>
      <sheetName val="序时账"/>
      <sheetName val="营业外收入"/>
      <sheetName val="营业外支出"/>
      <sheetName val="应付账款"/>
      <sheetName val="应付账款账龄分析"/>
      <sheetName val="应收账款内销"/>
      <sheetName val="应收账款外销"/>
      <sheetName val="应收账款账龄分析"/>
      <sheetName val="预付账款"/>
      <sheetName val="制造费用"/>
      <sheetName val="E1"/>
      <sheetName val="所有者权益(股东权益)变动表(本期)(未审)"/>
      <sheetName val="2181.91(Ex-pat)"/>
      <sheetName val="2150.2(Equip-oth)"/>
      <sheetName val="1안98Billing"/>
      <sheetName val="기존처_식"/>
      <sheetName val="1-6(반품내역)"/>
      <sheetName val="제조경비"/>
      <sheetName val="hierarchy"/>
      <sheetName val="Purchasing"/>
      <sheetName val="Business Plan"/>
      <sheetName val="첨부5"/>
      <sheetName val="Baby일위대가"/>
      <sheetName val="5.공종별예산내역서"/>
      <sheetName val="수지예산"/>
      <sheetName val="배수공"/>
      <sheetName val="부대공"/>
      <sheetName val="토공"/>
      <sheetName val="포장공"/>
      <sheetName val="설계명세서"/>
      <sheetName val="SH.R설치"/>
      <sheetName val="시험물량산출"/>
      <sheetName val="보유어음"/>
      <sheetName val="Korea Sign-Internal"/>
      <sheetName val="정산내역"/>
      <sheetName val="반포2차"/>
      <sheetName val="부서"/>
      <sheetName val="PJT"/>
      <sheetName val="3.부점발견재산"/>
      <sheetName val="6.공사부점손익"/>
      <sheetName val="5.공사손익실적"/>
      <sheetName val="조건"/>
      <sheetName val="4월2일"/>
      <sheetName val="0404급여"/>
      <sheetName val="0312상"/>
      <sheetName val="0405급여"/>
      <sheetName val="0406급여"/>
      <sheetName val="0406상"/>
      <sheetName val="이연법인세(2007)"/>
      <sheetName val="CCC"/>
      <sheetName val="원가투입계획('15.06~12)_봉"/>
      <sheetName val="PI"/>
      <sheetName val="자금실적(신발)"/>
      <sheetName val="Ctrl"/>
      <sheetName val="기간부서"/>
      <sheetName val="JT3.0견적-구1"/>
      <sheetName val="영업권"/>
      <sheetName val="제품(수출)매출"/>
      <sheetName val="상품매출"/>
      <sheetName val="재고 "/>
      <sheetName val="CFS"/>
      <sheetName val="040430"/>
      <sheetName val="信息"/>
      <sheetName val="表6-1wuhan（住宅）进度计划"/>
      <sheetName val="건재양식"/>
      <sheetName val="Main Assumptions"/>
      <sheetName val="Revenue Assumptions"/>
      <sheetName val="company operations"/>
      <sheetName val="hangzhou2"/>
      <sheetName val="工资表"/>
      <sheetName val="测算明细表(0+1+1)"/>
      <sheetName val="명단-피평가자명단(전체)"/>
      <sheetName val="Setup"/>
      <sheetName val="1월실적_x0000_jĨ˒"/>
      <sheetName val="1월실적_x0000__x0000__x0005__x0000_"/>
      <sheetName val="절감항_x0000_"/>
      <sheetName val="절감항밀"/>
      <sheetName val="옥분수불"/>
      <sheetName val="출자한도"/>
      <sheetName val="IM0711"/>
      <sheetName val="5층 건축물대장 등기 예정"/>
      <sheetName val="층별면적표-060411-5층 통합"/>
      <sheetName val="서피070607"/>
      <sheetName val="원가"/>
      <sheetName val="KCN"/>
      <sheetName val="SPT"/>
      <sheetName val="입찰안"/>
      <sheetName val="계산기초율"/>
      <sheetName val="예금현황"/>
      <sheetName val="계"/>
      <sheetName val="7 (2)"/>
      <sheetName val="C1551-1"/>
      <sheetName val="입장료"/>
      <sheetName val="정비활동_수선비 절감"/>
      <sheetName val="3.5 Inch 가동 효율"/>
      <sheetName val="2.5 Inch 가동 효율"/>
      <sheetName val="문제점"/>
      <sheetName val="China"/>
      <sheetName val="Drop down 참고"/>
      <sheetName val="환수금계산_총괄"/>
      <sheetName val="환수금계산_주관"/>
      <sheetName val="환수금계산_참여(1)"/>
      <sheetName val="환수금계산_참여(2)"/>
      <sheetName val="환수금계산_참여(3)"/>
      <sheetName val="환수금계산_참여(4)"/>
      <sheetName val="환수금계산_참여(5)"/>
      <sheetName val="재원별지출내역_수행기관제출용"/>
      <sheetName val="집행내역별"/>
      <sheetName val="집행내역_피벗(1)"/>
      <sheetName val="RD제품개발투자비(매가)"/>
      <sheetName val="총"/>
      <sheetName val="윤영환"/>
      <sheetName val="미수"/>
      <sheetName val="품의서"/>
      <sheetName val="노방제,촉진제 단가추이"/>
      <sheetName val="추진전략"/>
      <sheetName val="수량산출"/>
      <sheetName val="현지법인_대손설정1"/>
      <sheetName val="산업은행_경영지표1"/>
      <sheetName val="#2_BSPL1"/>
      <sheetName val="CC_Down_load_0716"/>
      <sheetName val="퇴직충당금(3_31)(국문)1"/>
      <sheetName val="매출액(명)_1"/>
      <sheetName val="원료_CODE"/>
      <sheetName val="참고__카본단가_비교"/>
      <sheetName val="년간_자금계획(90일_적용)"/>
      <sheetName val="입력_판매1"/>
      <sheetName val="입력_인원1"/>
      <sheetName val="POS_(2)1"/>
      <sheetName val="05_1Q1"/>
      <sheetName val="unit_41"/>
      <sheetName val="내역서_(2)1"/>
      <sheetName val="control_sheet1"/>
      <sheetName val="INCOME_STATEMENT1"/>
      <sheetName val="관계회사거래내역및_채권채무잔액_991"/>
      <sheetName val="Team_종합1"/>
      <sheetName val="2_Critical_Component_Estimatio1"/>
      <sheetName val="현금_및_예치금Lead1"/>
      <sheetName val="현금및예치금_명세서1"/>
      <sheetName val="노방제,촉진제_단가추이"/>
      <sheetName val="현우실적"/>
      <sheetName val="TNC"/>
      <sheetName val="목록"/>
      <sheetName val="선택지"/>
      <sheetName val="횡배수관집현황(2공구)"/>
      <sheetName val="2002년 교육출장비"/>
      <sheetName val="GEN"/>
      <sheetName val="총수율"/>
      <sheetName val="선수금반제"/>
      <sheetName val="2팀"/>
      <sheetName val="ML"/>
      <sheetName val="1-1-1-1"/>
      <sheetName val="수정사항"/>
      <sheetName val="기준"/>
      <sheetName val="参数表"/>
      <sheetName val="MNT 개발계획_최종"/>
      <sheetName val="master"/>
      <sheetName val="short term loan"/>
      <sheetName val="Tax Category"/>
      <sheetName val="Acct Group"/>
      <sheetName val="시산표12월(수정후)"/>
      <sheetName val="참고"/>
      <sheetName val="8.월별판관비"/>
      <sheetName val="0.1keyAssumption"/>
      <sheetName val="손익합산"/>
      <sheetName val="표지"/>
      <sheetName val="기본정보입력"/>
      <sheetName val="1월실적"/>
      <sheetName val="7상품수"/>
      <sheetName val="VXXXXX"/>
      <sheetName val="상조회"/>
      <sheetName val="소득세"/>
      <sheetName val="SALTAB97"/>
      <sheetName val="의보"/>
      <sheetName val="생산직잔업"/>
      <sheetName val="경영지표"/>
      <sheetName val="개인별집계"/>
      <sheetName val="판가반영"/>
      <sheetName val="文字"/>
      <sheetName val="Summary - Budget"/>
      <sheetName val="Chi tiet"/>
      <sheetName val="잉여금처분"/>
      <sheetName val="Margins"/>
      <sheetName val="2000년 충당금자료"/>
      <sheetName val="U"/>
      <sheetName val="금관"/>
      <sheetName val="경주"/>
      <sheetName val="백화"/>
      <sheetName val="ld-극동"/>
      <sheetName val="Sch9"/>
      <sheetName val="실사"/>
      <sheetName val="치약_v011؃栳蠀"/>
      <sheetName val="5층_건축물대장_등기_예정"/>
      <sheetName val="층별면적표-060411-5층_통합"/>
      <sheetName val="2_지분법적용주식Leadsheet(회사제시)"/>
      <sheetName val="방산생산"/>
      <sheetName val="TOWER 12TON"/>
      <sheetName val="TOWER 10TON"/>
      <sheetName val="JIB CRANE,HOIST"/>
      <sheetName val="2010년2Q"/>
      <sheetName val="화서상가SA"/>
      <sheetName val="종합현황"/>
      <sheetName val="중간보고서"/>
      <sheetName val="권선상가AC"/>
      <sheetName val="권선아파트AC"/>
      <sheetName val="마라톤AC"/>
      <sheetName val="매탄AC"/>
      <sheetName val="인계동코아AC"/>
      <sheetName val="인계-년도별"/>
      <sheetName val="입금대조"/>
      <sheetName val="인계-미확인"/>
      <sheetName val="인계지주분"/>
      <sheetName val="인계동코아SA"/>
      <sheetName val="정자동코아AC"/>
      <sheetName val="1991"/>
      <sheetName val="정자동코아SA"/>
      <sheetName val="마라톤빌딩SA"/>
      <sheetName val="매탄상가SA"/>
      <sheetName val="매탄연립SA"/>
      <sheetName val="매탄빌라SA"/>
      <sheetName val="지동아파트SA"/>
      <sheetName val="지동상가SA"/>
      <sheetName val="권선아파트SA"/>
      <sheetName val="권선상가SA"/>
      <sheetName val="Sheet"/>
      <sheetName val="SUB (N)"/>
      <sheetName val="아파트진행률"/>
      <sheetName val="저속"/>
      <sheetName val="8월 매출수주"/>
      <sheetName val="상제품매출(원가)1~10월"/>
      <sheetName val="LOT 이상품 조치 이력"/>
      <sheetName val="견적서"/>
      <sheetName val="토목을"/>
      <sheetName val="서비스별_매출추이"/>
      <sheetName val="S1_1총괄"/>
      <sheetName val="외화평가"/>
      <sheetName val="구미2월"/>
      <sheetName val="안양2월"/>
      <sheetName val="경비"/>
      <sheetName val="2001Org"/>
      <sheetName val="BS(4)"/>
      <sheetName val="FAB별"/>
      <sheetName val="토목공사일반"/>
      <sheetName val="사회보험료세액공제"/>
      <sheetName val="고용증대세액공제"/>
      <sheetName val="2019년_세부자료_(입력할 시트)"/>
      <sheetName val="2019년보험요율_(입력할 시트)"/>
      <sheetName val="경제성분석"/>
      <sheetName val="FLA"/>
      <sheetName val="환율"/>
      <sheetName val="제조원가계산서 (2)"/>
      <sheetName val="7.예수금이자,연체자금투입비용"/>
      <sheetName val="누계"/>
      <sheetName val="명부"/>
      <sheetName val="지정"/>
      <sheetName val="원가기준정보"/>
      <sheetName val="기계장치 (2)"/>
      <sheetName val="대차합동"/>
      <sheetName val="10월 급여"/>
      <sheetName val="변제"/>
      <sheetName val="상환대상"/>
      <sheetName val="광주"/>
      <sheetName val="2000제조1"/>
      <sheetName val="TABLE01"/>
      <sheetName val="신용카드(상각 고재균 활동 고재균)"/>
      <sheetName val="대환론(수정)"/>
      <sheetName val="일반론(수정)"/>
      <sheetName val="신용카드(상각 이상인 활동 이상인)"/>
      <sheetName val="대환론(상각 이상인 활동 이상인)"/>
      <sheetName val="일반론(상각 이상인 활동 이상인)"/>
      <sheetName val="1995년 섹터별 매출"/>
      <sheetName val="department"/>
      <sheetName val="적격심사표"/>
      <sheetName val="노무비"/>
      <sheetName val="경락률"/>
      <sheetName val="손익집계(공장별)"/>
      <sheetName val="통합지보건전성(0201)"/>
      <sheetName val="합동별(기표용)"/>
      <sheetName val="기타예금_신탁예금_일별잔액"/>
      <sheetName val="보험료"/>
      <sheetName val="1월실적屨ʨ§"/>
      <sheetName val="SSMITM"/>
      <sheetName val="1월실적Ř⒠_x0000__x0000_"/>
      <sheetName val="score_sheet4"/>
      <sheetName val="공제사업score_sheet4"/>
      <sheetName val="법인세비용_계산4"/>
      <sheetName val="정관_및_회계규정4"/>
      <sheetName val="주요ISSUE_사항4"/>
      <sheetName val="완성차_미수금4"/>
      <sheetName val="2006_과표및세액조정계산서4"/>
      <sheetName val="YTD_Sales(0411)4"/>
      <sheetName val="계수원본(99_2_28)4"/>
      <sheetName val="10_314"/>
      <sheetName val="외상매출금현황-수정분_A24"/>
      <sheetName val="매출_물동명세4"/>
      <sheetName val="Cash_Flow3"/>
      <sheetName val="Net_PL(세분류)3"/>
      <sheetName val="3_판관비명세서3"/>
      <sheetName val="아파트_기성내역서3"/>
      <sheetName val="증감분석_및_연결조정3"/>
      <sheetName val="의뢰건_(2)3"/>
      <sheetName val="11_17-11_233"/>
      <sheetName val="11_24-11_303"/>
      <sheetName val="2_상각보정명세3"/>
      <sheetName val="2_대외공문3"/>
      <sheetName val="업무분장_3"/>
      <sheetName val="1공장_재공품생산현황3"/>
      <sheetName val="비교원가제출_고3"/>
      <sheetName val="장할생활_(2)3"/>
      <sheetName val="받을어음할인및_융통어음3"/>
      <sheetName val="5_소재3"/>
      <sheetName val="1월실적_(2)3"/>
      <sheetName val="매출채권_및_담보비율_변동3"/>
      <sheetName val="Dólar_Observado3"/>
      <sheetName val="대차대조표12_013"/>
      <sheetName val="4-1__매출원가_손익계획_집계표3"/>
      <sheetName val="퇴직급여충당금12_313"/>
      <sheetName val="화섬_MDP3"/>
      <sheetName val="4_2유효폭의_계산3"/>
      <sheetName val="25_보증금(임차보증금외)3"/>
      <sheetName val="24_보증금(전신전화가입권)3"/>
      <sheetName val="1_MDF1공장3"/>
      <sheetName val="비용_배부후3"/>
      <sheetName val="Reference_(변경)3"/>
      <sheetName val="경영계획_수립_참고자료_▶▶▶3"/>
      <sheetName val="사업부서_작성자료_▶▶▶3"/>
      <sheetName val="15년_손익_(GS신규Vision)_요약-연간비교장3"/>
      <sheetName val="15년_손익_(GS신규Vision)_요약-(간접비_포함3"/>
      <sheetName val="15년_손익-GS신규Vision3"/>
      <sheetName val="매출_계획3"/>
      <sheetName val="매출계획_산출근거3"/>
      <sheetName val="재료비(율)_계획3"/>
      <sheetName val="재료비(율)_산출근거3"/>
      <sheetName val="인원인건비&amp;간접비_계획3"/>
      <sheetName val="감가상각비_계산3"/>
      <sheetName val="간접비_계획3"/>
      <sheetName val="Reference_(기존)3"/>
      <sheetName val="2014년_손익3"/>
      <sheetName val="15년_손익_(GDR_Rental사업)_요약-연간비교장3"/>
      <sheetName val="15년_손익_(GDR_Rent사업)_요약-(간접비_포함3"/>
      <sheetName val="15년_손익-GDR_Rental사업3"/>
      <sheetName val="매출&amp;재료비&amp;비용&amp;투자_산출근거3"/>
      <sheetName val="아울렛_농산벤더2"/>
      <sheetName val="CT_재공품생산현황3"/>
      <sheetName val="00_08계정1"/>
      <sheetName val="에뛰드_내부관리가1"/>
      <sheetName val="중장기_외화자금_보정명세(PBC)1"/>
      <sheetName val="General_Inputs1"/>
      <sheetName val="CGC_Inputs1"/>
      <sheetName val="Packaging_cost_Back_Data1"/>
      <sheetName val="업체손실공수_xls1"/>
      <sheetName val="sap`04_7_141"/>
      <sheetName val="13_보증금(전신전화가입권)1"/>
      <sheetName val="유첨3_적용기준1"/>
      <sheetName val="붙임2-1__지급조서명세서(2001년분)1"/>
      <sheetName val="중부사업담당_1-11월_원가3"/>
      <sheetName val="Office_only_Letup1"/>
      <sheetName val="0_0ControlSheet1"/>
      <sheetName val="Item_LIST"/>
      <sheetName val="Volume_LIST"/>
      <sheetName val="temp_TranSum"/>
      <sheetName val="BKREC"/>
      <sheetName val="TAX"/>
      <sheetName val="Id"/>
      <sheetName val="Intro2"/>
      <sheetName val="TCTTOC"/>
      <sheetName val="법원비용"/>
      <sheetName val="잔존년수"/>
      <sheetName val="항고구분"/>
      <sheetName val="경매회차하락률"/>
      <sheetName val="ADL Val"/>
      <sheetName val="ADL2 Val"/>
      <sheetName val="ADL3 Val"/>
      <sheetName val="ADL4 Val"/>
      <sheetName val="ADL5 Val"/>
      <sheetName val="ASO II Val"/>
      <sheetName val="ASO I Val"/>
      <sheetName val="ASO I Delaware Val"/>
      <sheetName val="GS CK"/>
      <sheetName val="ASO I Mauritius Val"/>
      <sheetName val="MDL Val"/>
      <sheetName val="Main_Assumptions"/>
      <sheetName val="Revenue_Assumptions"/>
      <sheetName val="Исходная база сентябрь"/>
      <sheetName val="5- МЫ"/>
      <sheetName val="Target3_1912"/>
      <sheetName val="RECON"/>
      <sheetName val="상반기손익차2총괄"/>
      <sheetName val="调整分录"/>
      <sheetName val="1. Exercised"/>
      <sheetName val="Pref B"/>
      <sheetName val="95하U$가격"/>
      <sheetName val="고정희"/>
      <sheetName val="코드정보"/>
      <sheetName val="수불명세서"/>
      <sheetName val="7월 생산,자공정 불량 현황"/>
      <sheetName val="General"/>
      <sheetName val="수원공사비"/>
      <sheetName val="세부"/>
      <sheetName val="종합판"/>
      <sheetName val="제조원가종합"/>
      <sheetName val="경비분류(1)"/>
      <sheetName val="Revised PEGS98"/>
      <sheetName val="Bank_charge"/>
      <sheetName val="3_부점발견재산"/>
      <sheetName val="6_공사부점손익"/>
      <sheetName val="5_공사손익실적"/>
      <sheetName val="to_do"/>
      <sheetName val="식초"/>
      <sheetName val="년도별매출손익"/>
      <sheetName val="97품목별"/>
      <sheetName val="카라멜"/>
      <sheetName val="물엿"/>
      <sheetName val="쌀엿"/>
      <sheetName val="당면"/>
      <sheetName val="구분정보"/>
      <sheetName val="dc"/>
      <sheetName val="사할차금"/>
      <sheetName val="調整"/>
      <sheetName val="火災保険契約明細"/>
      <sheetName val="입장객세부추정,계획안"/>
      <sheetName val="10매출"/>
      <sheetName val="경영비율_2"/>
      <sheetName val="118_세금과공과2"/>
      <sheetName val="VB_2"/>
      <sheetName val="108_수선비2"/>
      <sheetName val="원가계산_(2)2"/>
      <sheetName val="공항,제주_판매율_분석1"/>
      <sheetName val="01_12月_Lot별_판매실적_xls1"/>
      <sheetName val="Industry_Indices1"/>
      <sheetName val="현금흐름표_근거자료1"/>
      <sheetName val="LEAD_SHEET_(K상각후회수율)"/>
      <sheetName val="US_Revenue_(2)1"/>
      <sheetName val="99_7월_당월회수_실적"/>
      <sheetName val="Sheet1_(2)"/>
      <sheetName val="DATA_입력란"/>
      <sheetName val="1__설계조건_2_단면가정_3__하중계산"/>
      <sheetName val="감사보고서_(날인X)_KEIT"/>
      <sheetName val="감사보고서_(날인X)_KIAT"/>
      <sheetName val="감사보고서_(날인X)_KETEP"/>
      <sheetName val="재원별지출내역_(2)"/>
      <sheetName val="연구시설·장비_및_재료비"/>
      <sheetName val="세목별_사용내역조회"/>
      <sheetName val="인건비_소요_명세"/>
      <sheetName val="GEN_Inputs"/>
      <sheetName val="7__2_"/>
      <sheetName val="값목록(Do_not_touch)"/>
      <sheetName val="AQL(0_65)"/>
      <sheetName val="수입검사현황_Rev1"/>
      <sheetName val="7_3_DY팀"/>
      <sheetName val="U3_1"/>
      <sheetName val="表03_"/>
      <sheetName val="DIVP_L_1998"/>
      <sheetName val="CF_RE_type"/>
      <sheetName val="제품L_D_"/>
      <sheetName val="220_(2)"/>
      <sheetName val="3_일반사상"/>
      <sheetName val="2181_91(Ex-pat)"/>
      <sheetName val="2150_2(Equip-oth)"/>
      <sheetName val="Business_Plan"/>
      <sheetName val="Cons_Total_company"/>
      <sheetName val="FL'G_WT_"/>
      <sheetName val="수금_"/>
      <sheetName val="1_능률현황"/>
      <sheetName val="2_호선별예상실적"/>
      <sheetName val="Korea_Sign-Internal"/>
      <sheetName val="FY00_OP3rdPrty"/>
      <sheetName val="Q3_actuals"/>
      <sheetName val="0307_Q3Update"/>
      <sheetName val="(9차)(본드합포)"/>
      <sheetName val="10월일보"/>
      <sheetName val="144"/>
      <sheetName val="시산표(창원)"/>
      <sheetName val="[_x0000__x0000__x0000__x0000__x0000__x0000__x0000__x0000__x0000__x0000__x0000__x0000__x0000__x0000_"/>
      <sheetName val="주요품목수불(반기)"/>
      <sheetName val="업무연락"/>
      <sheetName val="이자정산계획"/>
      <sheetName val="9GNG운반"/>
      <sheetName val="현금및현금등가물1"/>
      <sheetName val="차체부품 INS REPORT(갑)"/>
      <sheetName val="양식"/>
      <sheetName val="배치1"/>
      <sheetName val="98지급계획"/>
      <sheetName val="날개수량1.5"/>
      <sheetName val="설 계"/>
      <sheetName val="소송대라상 현장"/>
      <sheetName val="현지법인_대손설정2"/>
      <sheetName val="산업은행_경영지표2"/>
      <sheetName val="#2_BSPL2"/>
      <sheetName val="CC_Down_load_07161"/>
      <sheetName val="퇴직충당금(3_31)(국문)2"/>
      <sheetName val="매출액(명)_2"/>
      <sheetName val="원료_CODE1"/>
      <sheetName val="참고__카본단가_비교1"/>
      <sheetName val="년간_자금계획(90일_적용)1"/>
      <sheetName val="입력_판매2"/>
      <sheetName val="입력_인원2"/>
      <sheetName val="POS_(2)2"/>
      <sheetName val="05_1Q2"/>
      <sheetName val="unit_42"/>
      <sheetName val="내역서_(2)2"/>
      <sheetName val="control_sheet2"/>
      <sheetName val="INCOME_STATEMENT2"/>
      <sheetName val="관계회사거래내역및_채권채무잔액_992"/>
      <sheetName val="Team_종합2"/>
      <sheetName val="2_Critical_Component_Estimatio2"/>
      <sheetName val="현금_및_예치금Lead2"/>
      <sheetName val="현금및예치금_명세서2"/>
      <sheetName val="노방제,촉진제_단가추이1"/>
      <sheetName val="LOT_이상품_조치_이력"/>
      <sheetName val="차체부품_INS_REPORT(갑)"/>
      <sheetName val="날개수량1_5"/>
      <sheetName val="설_계"/>
      <sheetName val="소송대라상_현장"/>
      <sheetName val="사업계획(97년)"/>
      <sheetName val=""/>
      <sheetName val="0226"/>
      <sheetName val="외화가수금"/>
      <sheetName val="0412BS보고서"/>
      <sheetName val="TOEIC기준점수"/>
      <sheetName val="FAB4생산"/>
      <sheetName val="SHP100S"/>
      <sheetName val="HMS(고)"/>
      <sheetName val="HMB-21"/>
      <sheetName val="HMB-H"/>
      <sheetName val="HMB"/>
      <sheetName val="DMNB"/>
      <sheetName val="SHK157"/>
      <sheetName val="AM48-7"/>
      <sheetName val="SHBK200"/>
      <sheetName val="SHB110"/>
      <sheetName val="SHB106"/>
      <sheetName val="GTB"/>
      <sheetName val="SAMPLE"/>
      <sheetName val="제조판관요약"/>
      <sheetName val="제조경비-간접(추가)"/>
      <sheetName val="가동시간"/>
      <sheetName val="기계경비"/>
      <sheetName val="재료비-경비"/>
      <sheetName val="건물 상각비"/>
      <sheetName val="전력 연료"/>
      <sheetName val="인건비&amp;임율"/>
      <sheetName val="CT 190527"/>
      <sheetName val="Sheet10"/>
      <sheetName val="DMAW 유상샘플"/>
      <sheetName val="DMAW"/>
      <sheetName val="DMAB"/>
      <sheetName val="DMNB 20F"/>
      <sheetName val="YS1004 2700DE"/>
      <sheetName val="GA0519A2"/>
      <sheetName val="GA0519A1"/>
      <sheetName val="GA1024A2"/>
      <sheetName val="GA1024A1"/>
      <sheetName val="방오사3DE(STB) 유상샘플"/>
      <sheetName val="방오사3DE(STB) CIF"/>
      <sheetName val="방오사3DE(STB) DDP"/>
      <sheetName val="방오사6DE(STB) CIF"/>
      <sheetName val="방오사6DE(STB) DDP"/>
      <sheetName val="HMB-21S"/>
      <sheetName val="HMB(6D)"/>
      <sheetName val="HMB(3D)"/>
      <sheetName val="STB(15D)"/>
      <sheetName val="STB 20F"/>
      <sheetName val="STB"/>
      <sheetName val="식음료"/>
      <sheetName val="장비가동"/>
      <sheetName val="5"/>
      <sheetName val="분당연립분양원가A"/>
      <sheetName val="INDIA-ML"/>
      <sheetName val="YOUNGSU"/>
      <sheetName val="SIMULATION"/>
      <sheetName val="매출원가"/>
      <sheetName val="2_지분법적용주식Leadsheet(회사제시)1"/>
      <sheetName val="5층_건축물대장_등기_예정1"/>
      <sheetName val="층별면적표-060411-5층_통합1"/>
      <sheetName val="Input"/>
      <sheetName val="Comps"/>
      <sheetName val="Rollforward to Final"/>
      <sheetName val="Tickmarks"/>
      <sheetName val="Validation"/>
      <sheetName val="装"/>
      <sheetName val="TB_R3"/>
      <sheetName val="예수금"/>
      <sheetName val="Site Expenses"/>
      <sheetName val="PD-기여도"/>
      <sheetName val="for 회수"/>
      <sheetName val="회수내역"/>
      <sheetName val="Set-up"/>
      <sheetName val="전용선 (2)"/>
      <sheetName val="보증금_전신전화가입권_"/>
      <sheetName val="1-7(재가공내역)"/>
      <sheetName val="ASALTOTA"/>
      <sheetName val="Forecast"/>
      <sheetName val="GADJETGURU"/>
      <sheetName val="Feeds"/>
      <sheetName val="PetaSite"/>
      <sheetName val="Hardware"/>
      <sheetName val="Control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sheetData sheetId="436"/>
      <sheetData sheetId="437"/>
      <sheetData sheetId="438"/>
      <sheetData sheetId="439"/>
      <sheetData sheetId="440"/>
      <sheetData sheetId="441"/>
      <sheetData sheetId="442"/>
      <sheetData sheetId="443"/>
      <sheetData sheetId="444"/>
      <sheetData sheetId="445"/>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sheetData sheetId="523"/>
      <sheetData sheetId="524"/>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sheetData sheetId="701" refreshError="1"/>
      <sheetData sheetId="702" refreshError="1"/>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계산서"/>
      <sheetName val="NAV0"/>
      <sheetName val="VXXXXXXXXXXXXXXXXXXXXXXXX"/>
      <sheetName val="monci"/>
      <sheetName val="대차대조표"/>
      <sheetName val="총괄"/>
      <sheetName val="SALE&amp;COST"/>
      <sheetName val="원재료"/>
      <sheetName val="할차금환입스케줄 - 최종"/>
      <sheetName val="시산표"/>
      <sheetName val="TB"/>
      <sheetName val="결산스케줄"/>
      <sheetName val="손익분석"/>
      <sheetName val="은행"/>
      <sheetName val="매출전망"/>
      <sheetName val="아이콘"/>
      <sheetName val="송전기본"/>
      <sheetName val="Sheet1"/>
      <sheetName val="masterdata"/>
      <sheetName val="결산05-1"/>
      <sheetName val="할차금환입스케줄_-_최종"/>
      <sheetName val="KUNGDEVI"/>
      <sheetName val="① 참여시장"/>
      <sheetName val="자금"/>
      <sheetName val="通常剥離"/>
      <sheetName val="Comments"/>
      <sheetName val="현황"/>
      <sheetName val="A"/>
      <sheetName val="97부과내역 "/>
      <sheetName val="SUMMARY"/>
      <sheetName val="자재 Loss"/>
      <sheetName val="2"/>
      <sheetName val="Config"/>
      <sheetName val="25_보증금(임차보증금외)"/>
      <sheetName val="공문"/>
      <sheetName val="00'미수"/>
      <sheetName val="할차금환입스케줄_-_최종1"/>
      <sheetName val="①_참여시장"/>
    </sheetNames>
    <sheetDataSet>
      <sheetData sheetId="0"/>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영비율 "/>
    </sheetNames>
    <sheetDataSet>
      <sheetData sheetId="0"/>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경영비율 "/>
      <sheetName val="2월특별상여"/>
      <sheetName val="9월상여"/>
      <sheetName val="상품입력"/>
      <sheetName val="CODE"/>
      <sheetName val="상표권"/>
      <sheetName val="대환취급"/>
      <sheetName val="뒤차축소"/>
      <sheetName val="05.1Q"/>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기간"/>
      <sheetName val="POS (2)"/>
      <sheetName val="확인서"/>
      <sheetName val="월할경비"/>
      <sheetName val="미수수익"/>
      <sheetName val="이자수익PT"/>
      <sheetName val="현금 및 예치금Lead"/>
      <sheetName val="보정"/>
      <sheetName val="현금및예치금 명세서"/>
      <sheetName val="부서별공수"/>
      <sheetName val="투입공수"/>
      <sheetName val="생산"/>
      <sheetName val="자재재고"/>
      <sheetName val="재공재고"/>
      <sheetName val="품질현황-보류"/>
      <sheetName val="회사정보"/>
      <sheetName val="부서자료"/>
      <sheetName val="본사재고"/>
      <sheetName val="WPL"/>
      <sheetName val="법인정보"/>
      <sheetName val="보빈규격"/>
      <sheetName val="매출.물동명세"/>
      <sheetName val="정산표"/>
      <sheetName val="계정과목"/>
      <sheetName val="환율시트"/>
      <sheetName val="뒤차축소"/>
      <sheetName val="인원자료"/>
      <sheetName val="원가배분01년(등본)"/>
      <sheetName val="Reference"/>
      <sheetName val="발생집계"/>
      <sheetName val="XXXXXX"/>
      <sheetName val="목차본문"/>
      <sheetName val="확정BS"/>
      <sheetName val="경영비율 "/>
      <sheetName val="확정IS"/>
      <sheetName val="결손금(안)"/>
      <sheetName val="현금흐름"/>
      <sheetName val="현금흐름표"/>
      <sheetName val="주석"/>
      <sheetName val="부속명세서"/>
      <sheetName val="매출액(명) "/>
      <sheetName val="매출원가(명)"/>
      <sheetName val="경영표지"/>
      <sheetName val="영업사항"/>
      <sheetName val="대주주"/>
      <sheetName val="Sheet1"/>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AR"/>
      <sheetName val="총괄분석적검토"/>
      <sheetName val="Sheet2"/>
      <sheetName val="주요ISSUE 사항"/>
      <sheetName val="무형자산"/>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출입자명단"/>
      <sheetName val="완성차 미수금"/>
      <sheetName val="보정후BS"/>
      <sheetName val="삼화95"/>
      <sheetName val="1월"/>
      <sheetName val="갑지(추정)"/>
      <sheetName val="경영혁신본부"/>
      <sheetName val="총물량"/>
      <sheetName val="99퇴직"/>
      <sheetName val="원가율"/>
      <sheetName val="TSCLFEB"/>
      <sheetName val="IDONG"/>
      <sheetName val="감가상각"/>
      <sheetName val="코드"/>
      <sheetName val="회사전체"/>
      <sheetName val="사원명부"/>
      <sheetName val="10.31"/>
      <sheetName val="법인구분"/>
      <sheetName val="기초코드"/>
      <sheetName val="LIST"/>
      <sheetName val="세부pl"/>
      <sheetName val="공통비(전체)"/>
      <sheetName val="WorksheetSettings"/>
      <sheetName val="현금"/>
      <sheetName val="Code"/>
      <sheetName val="보증금(전신전화가입권)"/>
      <sheetName val="지점장"/>
      <sheetName val="보정전BS(세분류)"/>
      <sheetName val="Net PL(세분류)"/>
      <sheetName val="계수원본(99.2.28)"/>
      <sheetName val="지역개발"/>
      <sheetName val="Voucher"/>
      <sheetName val="손익계산서"/>
      <sheetName val="basic_info"/>
      <sheetName val="공동"/>
      <sheetName val="단독"/>
      <sheetName val="Total"/>
      <sheetName val="외상매출금현황-수정분 A2"/>
      <sheetName val="Sheet11"/>
      <sheetName val="입력자료"/>
      <sheetName val="수익성분석"/>
      <sheetName val="이익잉여금처분계산서"/>
      <sheetName val="제조원가명세서"/>
      <sheetName val="Menu_Link"/>
      <sheetName val="대차대조표"/>
      <sheetName val="대전"/>
      <sheetName val="서식시트"/>
      <sheetName val="YTD Sales(0411)"/>
      <sheetName val="PAN"/>
      <sheetName val="차액보증"/>
      <sheetName val="공통비배부기준"/>
      <sheetName val="취합표"/>
      <sheetName val="물량산출"/>
      <sheetName val="자료"/>
      <sheetName val="주요기준"/>
      <sheetName val="내역"/>
      <sheetName val="설계"/>
      <sheetName val="비용"/>
      <sheetName val="관A준공"/>
      <sheetName val="213"/>
      <sheetName val="5사남"/>
      <sheetName val="ke24(0404)"/>
      <sheetName val="KE24(0403)"/>
      <sheetName val="제조부문배부"/>
      <sheetName val="99선급비용"/>
      <sheetName val="수h"/>
      <sheetName val="원천세납부"/>
      <sheetName val="Cash Flow"/>
      <sheetName val="①매출"/>
      <sheetName val="99매출현"/>
      <sheetName val="은행"/>
      <sheetName val="XREF"/>
      <sheetName val="운반장소등록"/>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받을어음할인및 융통어음"/>
      <sheetName val="6_3"/>
      <sheetName val="산출기준(파견전산실)"/>
      <sheetName val="95년간접비"/>
      <sheetName val="3.판관비명세서"/>
      <sheetName val="기본자료"/>
      <sheetName val="Details"/>
      <sheetName val="9-1차이내역"/>
      <sheetName val="목표"/>
      <sheetName val="차수"/>
      <sheetName val="아파트 기성내역서"/>
      <sheetName val="영업소실적"/>
      <sheetName val="외상매입금_Detail"/>
      <sheetName val="B"/>
      <sheetName val="계정code"/>
      <sheetName val="정보"/>
      <sheetName val="담보평가"/>
      <sheetName val="11.17-11.23"/>
      <sheetName val="11.24-11.30"/>
      <sheetName val="기타현황"/>
      <sheetName val="2.상각보정명세"/>
      <sheetName val="일위대가"/>
      <sheetName val="요약BS"/>
      <sheetName val="Menu"/>
      <sheetName val="CashFlow(중간집계)"/>
      <sheetName val="LoanList"/>
      <sheetName val="MH_생산"/>
      <sheetName val="주주명부&lt;끝&gt;"/>
      <sheetName val="cfanal"/>
      <sheetName val="profit"/>
      <sheetName val="2.대외공문"/>
      <sheetName val="업무분장 "/>
      <sheetName val="1공장 재공품생산현황"/>
      <sheetName val="부산"/>
      <sheetName val="DATA"/>
      <sheetName val="가정"/>
      <sheetName val="현장관리비"/>
      <sheetName val="리츠"/>
      <sheetName val="건축공사"/>
      <sheetName val="하수급견적대비"/>
      <sheetName val="RC"/>
      <sheetName val="S&amp;R"/>
      <sheetName val="손익"/>
      <sheetName val="비교원가제출.고"/>
      <sheetName val="공사개요"/>
      <sheetName val="개인법인구분"/>
      <sheetName val="장할생활 (2)"/>
      <sheetName val="증감분석 및 연결조정"/>
      <sheetName val="금액집계(리포트)"/>
      <sheetName val="건설중인"/>
      <sheetName val="작업불가"/>
      <sheetName val="입고단가기준"/>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유림골조"/>
      <sheetName val="달성율"/>
      <sheetName val="1월실적 (2)"/>
      <sheetName val="금융"/>
      <sheetName val="리스"/>
      <sheetName val="보험"/>
      <sheetName val="인별호봉표"/>
      <sheetName val="총괄표"/>
      <sheetName val="공사기성"/>
      <sheetName val="3-31"/>
      <sheetName val="매출채권 및 담보비율 변동"/>
      <sheetName val="Dólar Observado"/>
      <sheetName val="미지급비용2"/>
      <sheetName val="미지급비용"/>
      <sheetName val="현금흐름Ⅰ"/>
      <sheetName val="공통"/>
      <sheetName val="범한여행"/>
      <sheetName val="이자율"/>
      <sheetName val="대차대조표12.01"/>
      <sheetName val="해외법인"/>
      <sheetName val="TB"/>
      <sheetName val="TCA"/>
      <sheetName val="Rate"/>
      <sheetName val="4.2유효폭의 계산"/>
      <sheetName val="4-1. 매출원가 손익계획 집계표"/>
      <sheetName val="노임이"/>
      <sheetName val="쌍용자료"/>
      <sheetName val="대우자료"/>
      <sheetName val="업종코드"/>
      <sheetName val="본공사"/>
      <sheetName val="양식3"/>
      <sheetName val="2공구산출내역"/>
      <sheetName val="설계내역서"/>
      <sheetName val="해창정"/>
      <sheetName val="크라운"/>
      <sheetName val="화섬 MDP"/>
      <sheetName val="시산표"/>
      <sheetName val="Sheet6"/>
      <sheetName val="만기"/>
      <sheetName val="퇴직급여충당금12.31"/>
      <sheetName val="미오"/>
      <sheetName val="자본금"/>
      <sheetName val="재고"/>
      <sheetName val="퇴충"/>
      <sheetName val="3-4현"/>
      <sheetName val="3-3현"/>
      <sheetName val="其他应收款明细及帐龄分析(表5)"/>
      <sheetName val="기초"/>
      <sheetName val="추가(완)"/>
      <sheetName val="8월배정예산"/>
      <sheetName val="3"/>
      <sheetName val="연장수당"/>
      <sheetName val="연체대출"/>
      <sheetName val="듀레이션"/>
      <sheetName val="합계잔액시산표"/>
      <sheetName val="명세서"/>
      <sheetName val="사업자등록증"/>
      <sheetName val="각종data"/>
      <sheetName val="적용환율"/>
      <sheetName val="급여지급"/>
      <sheetName val="조견표"/>
      <sheetName val="입력항목"/>
      <sheetName val="INFORM"/>
      <sheetName val="25.보증금(임차보증금외)"/>
      <sheetName val="국산화"/>
      <sheetName val="지성학원"/>
      <sheetName val="ILBAN"/>
      <sheetName val="IJABUNRI"/>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항목"/>
      <sheetName val="Farmtrac(Long)"/>
      <sheetName val="Table"/>
      <sheetName val="공수"/>
      <sheetName val="FRDS9805"/>
      <sheetName val="3250-41"/>
      <sheetName val="수불표"/>
      <sheetName val="입고12"/>
      <sheetName val="출고12"/>
      <sheetName val="외상매입금점별현황"/>
      <sheetName val="0"/>
      <sheetName val="Summary"/>
      <sheetName val="수리결과"/>
      <sheetName val="월별"/>
      <sheetName val="1.MDF1공장"/>
      <sheetName val="대비"/>
      <sheetName val="대구은행"/>
      <sheetName val="A1"/>
      <sheetName val="기준봉급표"/>
      <sheetName val="00'미수"/>
      <sheetName val="작성요령"/>
      <sheetName val="본부별매출"/>
      <sheetName val="직급별인적"/>
      <sheetName val="대차정산"/>
      <sheetName val="회수율"/>
      <sheetName val="권리분석"/>
      <sheetName val="주주명부-가나다"/>
      <sheetName val="CAUDIT"/>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비용 배부후"/>
      <sheetName val="Class-Char"/>
      <sheetName val="부재료입고집계"/>
      <sheetName val="BM_NEW2"/>
      <sheetName val="(실사조정)총괄"/>
      <sheetName val="분개종합(01)"/>
      <sheetName val="TDTKP"/>
      <sheetName val="DK-KH"/>
      <sheetName val="RECIMAKE"/>
      <sheetName val="0701"/>
      <sheetName val="지급보증금74"/>
      <sheetName val="회사제시"/>
      <sheetName val="부서CODE"/>
      <sheetName val="호봉CODE"/>
      <sheetName val="LEASE4"/>
      <sheetName val="송전기본"/>
      <sheetName val="유가증권미수"/>
      <sheetName val="입력.판매"/>
      <sheetName val="입력.인원"/>
      <sheetName val="Macro1"/>
      <sheetName val="별첨1(임금)"/>
      <sheetName val="위험보험료표"/>
      <sheetName val="우리종금예상재무제표"/>
      <sheetName val="누계매출"/>
      <sheetName val="고객지원무상출하"/>
      <sheetName val="연구소예외출고"/>
      <sheetName val="Template"/>
      <sheetName val="기초해지2"/>
      <sheetName val="기초해지"/>
      <sheetName val="수율"/>
      <sheetName val="Reference (변경)"/>
      <sheetName val="Scoresheet"/>
      <sheetName val="지급이자와할인료(직매각)"/>
      <sheetName val="T6-6(7)"/>
      <sheetName val="건설가계정"/>
      <sheetName val="기초작업"/>
      <sheetName val="Config"/>
      <sheetName val="민감도"/>
      <sheetName val="페이지전경"/>
      <sheetName val="1페이지보고"/>
      <sheetName val="아울렛 농산벤더"/>
      <sheetName val="을-ATYPE"/>
      <sheetName val="주차별리스트"/>
      <sheetName val="가격비"/>
      <sheetName val="단기차입금(200006)"/>
      <sheetName val="#REF"/>
      <sheetName val="당월손익계산서★"/>
      <sheetName val="투자자본상계"/>
      <sheetName val="Asset98-CAK"/>
      <sheetName val="Asset9809CAK"/>
      <sheetName val="2.Critical Component Estimation"/>
      <sheetName val="마스터"/>
      <sheetName val="국민연금"/>
      <sheetName val="BOM"/>
      <sheetName val="검산금액"/>
      <sheetName val="선수보증금"/>
      <sheetName val="연체일수"/>
      <sheetName val="잔가합계"/>
      <sheetName val="중도해지진행업체"/>
      <sheetName val="00.08계정"/>
      <sheetName val="보증어음분류"/>
      <sheetName val="사모사채분류"/>
      <sheetName val="총괄"/>
      <sheetName val="R&amp;D"/>
      <sheetName val="부서코드"/>
      <sheetName val="CT 재공품생산현황"/>
      <sheetName val="comm"/>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BACKDATA"/>
      <sheetName val="매출(총액)"/>
      <sheetName val="판관비"/>
      <sheetName val="RES"/>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상세"/>
      <sheetName val="T6-6(2)"/>
      <sheetName val="상표권"/>
      <sheetName val="일위대가(계측기설치)"/>
      <sheetName val="#2 BSPL"/>
      <sheetName val="분개장·원장"/>
      <sheetName val="재공품"/>
      <sheetName val="대차대조"/>
      <sheetName val="판매금액기본계획"/>
      <sheetName val="판매금액실적"/>
      <sheetName val="판매금액실행계획"/>
      <sheetName val="판매수량기본계획"/>
      <sheetName val="판매수량실적"/>
      <sheetName val="판매수량실행계획"/>
      <sheetName val="해당월"/>
      <sheetName val="품셈TABLE"/>
      <sheetName val="부산9503"/>
      <sheetName val="감가상각(원본)"/>
      <sheetName val="96수표어음"/>
      <sheetName val="품종별월계"/>
      <sheetName val="공정가치"/>
      <sheetName val="기안"/>
      <sheetName val="재무제표"/>
      <sheetName val="작업일보"/>
      <sheetName val="주식적수"/>
      <sheetName val="기타"/>
      <sheetName val="제조원가"/>
      <sheetName val="재고자산명세"/>
      <sheetName val="COVER-P"/>
      <sheetName val="조흥은행"/>
      <sheetName val="건설가"/>
      <sheetName val="치약_v011223"/>
      <sheetName val="Assumption"/>
      <sheetName val="보험금"/>
      <sheetName val="투자자산"/>
      <sheetName val="대손상각"/>
      <sheetName val="외상매출금"/>
      <sheetName val="받을어음"/>
      <sheetName val="재공품(3)"/>
      <sheetName val="표준원가표(2)"/>
      <sheetName val="ls"/>
      <sheetName val="퇴직충당금(3.31)(국문)"/>
      <sheetName val="관계주식"/>
      <sheetName val="全社経費"/>
      <sheetName val="実績集計"/>
      <sheetName val="実績連絡"/>
      <sheetName val="Customer"/>
      <sheetName val="버스업체(57개사)"/>
      <sheetName val="118.세금과공과"/>
      <sheetName val="절감항목"/>
      <sheetName val="현장"/>
      <sheetName val="선급비용"/>
      <sheetName val="YOEMAGUM"/>
      <sheetName val="BOJUNGGM"/>
      <sheetName val="control sheet"/>
      <sheetName val="인력(정규직)"/>
      <sheetName val="MON"/>
      <sheetName val="INCOME STATEMENT"/>
      <sheetName val="YTD"/>
      <sheetName val="부서현황"/>
      <sheetName val="K-1"/>
      <sheetName val="T48a"/>
      <sheetName val="단가"/>
      <sheetName val="부정형평가"/>
      <sheetName val="재공품평가"/>
      <sheetName val="99판매"/>
      <sheetName val="데이터유효성목록"/>
      <sheetName val="별제권_정리담보권1"/>
      <sheetName val="불량"/>
      <sheetName val="보고서"/>
      <sheetName val="노임단가"/>
      <sheetName val="대환취급"/>
      <sheetName val="원자재상수"/>
      <sheetName val="원자재운송비"/>
      <sheetName val="산출내역서집계표"/>
      <sheetName val="상불"/>
      <sheetName val="물가지수!"/>
      <sheetName val="공사별5"/>
      <sheetName val="생산기본계획"/>
      <sheetName val="생산실적"/>
      <sheetName val="생산실행계획"/>
      <sheetName val="98"/>
      <sheetName val="controll"/>
      <sheetName val="WACC"/>
      <sheetName val="물류창고제품별집계"/>
      <sheetName val="교각1"/>
      <sheetName val="편입토지조서"/>
      <sheetName val="계획"/>
      <sheetName val="Tiburon"/>
      <sheetName val="PL"/>
      <sheetName val="재무누계"/>
      <sheetName val="Packaging cost Back Data"/>
      <sheetName val="산업은행 경영지표"/>
      <sheetName val="제품구분"/>
      <sheetName val="현지법인 대손설정"/>
      <sheetName val="SA"/>
      <sheetName val="VB "/>
      <sheetName val="均等割DB"/>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품의양"/>
      <sheetName val="종기실공문"/>
      <sheetName val="RV미수수익보정"/>
      <sheetName val="불균등-거치외(미수)"/>
      <sheetName val="불균등-TOP(선수)"/>
      <sheetName val="일위_파일"/>
      <sheetName val="법인별요약"/>
      <sheetName val="admin"/>
      <sheetName val="원가계산 (2)"/>
      <sheetName val="도근좌표"/>
      <sheetName val="인원계획-미화"/>
      <sheetName val="5월"/>
      <sheetName val="도급비정산"/>
      <sheetName val="2월특별상여"/>
      <sheetName val="9월상여"/>
      <sheetName val="05.1Q"/>
      <sheetName val="unit 4"/>
      <sheetName val="일위대가(가설)"/>
      <sheetName val="계정별실적"/>
      <sheetName val="10월판관"/>
      <sheetName val="마산방향"/>
      <sheetName val="진주방향"/>
      <sheetName val="내역서 (2)"/>
      <sheetName val="홍원식"/>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급여명세서"/>
      <sheetName val="급여등록"/>
      <sheetName val="중장기 외화자금 보정명세(PBC)"/>
      <sheetName val="배부표"/>
      <sheetName val="3사분기계획"/>
      <sheetName val="투자자산명세서"/>
      <sheetName val="명세"/>
      <sheetName val="외화금융(97-03)"/>
      <sheetName val="마감분석"/>
      <sheetName val="업체별재고금액"/>
      <sheetName val="대차"/>
      <sheetName val="97년"/>
      <sheetName val="상품입력"/>
      <sheetName val="정리"/>
      <sheetName val="직급별인원계획"/>
      <sheetName val="사업별인원계획"/>
      <sheetName val="부분품"/>
      <sheetName val="생산부대통지서"/>
      <sheetName val="에뛰드 내부관리가"/>
      <sheetName val="ST"/>
      <sheetName val="유첨3.적용기준"/>
      <sheetName val="보조재료비"/>
      <sheetName val="재료비"/>
      <sheetName val="2005원가집계표(합계)"/>
      <sheetName val="원가집계표(월별)"/>
      <sheetName val="생산직"/>
      <sheetName val="Lead"/>
      <sheetName val="Office only Letup"/>
      <sheetName val="Sheet7"/>
      <sheetName val="Data&amp;Result"/>
      <sheetName val="General Inputs"/>
      <sheetName val="CGC Inputs"/>
      <sheetName val="부서별"/>
      <sheetName val="1부생산계획"/>
      <sheetName val="요약PL"/>
      <sheetName val="참고_주임대리승진안(2013下)"/>
      <sheetName val="97년추정손익계산서"/>
      <sheetName val="0.0ControlSheet"/>
      <sheetName val="F-1,2"/>
      <sheetName val="평가제외"/>
      <sheetName val="수선비"/>
      <sheetName val="손익계산서(管理)"/>
      <sheetName val="담당자"/>
      <sheetName val="일반(본사)"/>
      <sheetName val="일반(의성)"/>
      <sheetName val="미수금(공동공사비)"/>
      <sheetName val="9706"/>
      <sheetName val="평가예상(200308)"/>
      <sheetName val="sap`04.7.14"/>
      <sheetName val="주관사업"/>
      <sheetName val="용역원가명세서"/>
      <sheetName val="추가예산"/>
      <sheetName val="작업통제용"/>
      <sheetName val="본사"/>
      <sheetName val="호봉표"/>
      <sheetName val="Main"/>
      <sheetName val="F-4,5"/>
      <sheetName val="13.보증금(전신전화가입권)"/>
      <sheetName val="취득"/>
      <sheetName val="108.수선비"/>
      <sheetName val="업체손실공수.xls"/>
      <sheetName val="2009BS_감사전"/>
      <sheetName val="scosht"/>
      <sheetName val="2009PL_감사전"/>
      <sheetName val="의왕"/>
      <sheetName val="WH"/>
      <sheetName val="UTCA"/>
      <sheetName val="1주"/>
      <sheetName val="2주"/>
      <sheetName val="3주"/>
      <sheetName val="4주"/>
      <sheetName val="MANAGER"/>
      <sheetName val="투자현황"/>
      <sheetName val="118_세금과공과"/>
      <sheetName val="108_수선비"/>
      <sheetName val="95D"/>
      <sheetName val="94D"/>
      <sheetName val="93상각비"/>
      <sheetName val="보통예금"/>
      <sheetName val="영업단위-8월"/>
      <sheetName val="월말마감"/>
      <sheetName val="SMCB9617145"/>
      <sheetName val="잉여금"/>
      <sheetName val="붙임2-1  지급조서명세서(2001년분)"/>
      <sheetName val="支払明細"/>
      <sheetName val="구동"/>
      <sheetName val="경비공통"/>
      <sheetName val="과8"/>
      <sheetName val="손익분석"/>
      <sheetName val="처별전산"/>
      <sheetName val="9703"/>
      <sheetName val="고정자산원본"/>
      <sheetName val="96시"/>
      <sheetName val="Index"/>
      <sheetName val="본사감가상각대장(비품)"/>
      <sheetName val="96"/>
      <sheetName val="제조공정"/>
      <sheetName val="MA"/>
      <sheetName val="대차,손익"/>
      <sheetName val="PR제조"/>
      <sheetName val="费率"/>
      <sheetName val="0000"/>
      <sheetName val="진도현황"/>
      <sheetName val="부서실적"/>
      <sheetName val="TUL30"/>
      <sheetName val="T02"/>
      <sheetName val="f3"/>
      <sheetName val="EE"/>
      <sheetName val="산근"/>
      <sheetName val="TB(BS)"/>
      <sheetName val="TB(PL)"/>
      <sheetName val="중부사업담당 1-11월 원가"/>
      <sheetName val="51102"/>
      <sheetName val="근로영수증"/>
      <sheetName val="퇴직영수증"/>
      <sheetName val="정시성현황"/>
      <sheetName val="중부사업담당_1-11월_원가"/>
      <sheetName val="호프"/>
      <sheetName val="지점월추이"/>
      <sheetName val="직급실적"/>
      <sheetName val="시작"/>
      <sheetName val="주요비율-낙관"/>
      <sheetName val="Ⅰ-1"/>
      <sheetName val="성적표96"/>
      <sheetName val="경영분석"/>
      <sheetName val="서식지정"/>
      <sheetName val="기계장치"/>
      <sheetName val="result0927"/>
      <sheetName val="대우자동차용역비"/>
      <sheetName val="ORIGIN"/>
      <sheetName val="기본정보"/>
      <sheetName val="◀Chart_Data"/>
      <sheetName val="가중치_사용자본회전율"/>
      <sheetName val="기본일위"/>
      <sheetName val="EQT-ESTN"/>
      <sheetName val="YM98"/>
      <sheetName val="매출채권등리드"/>
      <sheetName val="KA021901"/>
      <sheetName val="년간 자금계획(90일 적용)"/>
      <sheetName val="매출및매출채권"/>
      <sheetName val="표2"/>
      <sheetName val="1_현금흐름표"/>
      <sheetName val="공항,제주 판매율 분석"/>
      <sheetName val="95WBS"/>
      <sheetName val="부산물"/>
      <sheetName val="상품원가"/>
      <sheetName val="조정전"/>
      <sheetName val="표시트"/>
      <sheetName val="서비스별 매출추이"/>
      <sheetName val="CC Down load 0716"/>
      <sheetName val="월급제"/>
      <sheetName val="신공항A-9(원가수정)"/>
      <sheetName val="DB"/>
      <sheetName val="TAL"/>
      <sheetName val="이름표"/>
      <sheetName val="현금흐름계산"/>
      <sheetName val="단기금융상품"/>
      <sheetName val="영업미수금"/>
      <sheetName val="저장품"/>
      <sheetName val="가동설비"/>
      <sheetName val="고정부채"/>
      <sheetName val="손익계산서(성질별)상수도"/>
      <sheetName val="차이명세"/>
      <sheetName val="총괄원가"/>
      <sheetName val="경영분석산식(참고)"/>
      <sheetName val="차입금상환표"/>
      <sheetName val="조건식"/>
      <sheetName val="산업잠재수요현황"/>
      <sheetName val="산업체판매량세부내역"/>
      <sheetName val="토목주소"/>
      <sheetName val="프랜트면허"/>
      <sheetName val="3월연장근무"/>
      <sheetName val="하우투_집계"/>
      <sheetName val="전체"/>
      <sheetName val="도면번호"/>
      <sheetName val="시설이용권명세서"/>
      <sheetName val="PUR-12K"/>
      <sheetName val="EXPENSE"/>
      <sheetName val="현금흐름표 근거자료"/>
      <sheetName val="黄做原材料进销存"/>
      <sheetName val="LeadSchedule"/>
      <sheetName val="형틀공사"/>
      <sheetName val="5131"/>
      <sheetName val="경영계획"/>
      <sheetName val="BOX명칭"/>
      <sheetName val="아울렛_농산벤더"/>
      <sheetName val="추가강의료내역"/>
      <sheetName val="일위대가표"/>
      <sheetName val="UTMBPL"/>
      <sheetName val="충당금"/>
      <sheetName val="시산"/>
      <sheetName val="PC실적"/>
      <sheetName val="신부서코드"/>
      <sheetName val="fnc"/>
      <sheetName val="US Revenue (2)"/>
      <sheetName val="Act-NCI"/>
      <sheetName val="Act-NCE"/>
      <sheetName val="Control"/>
      <sheetName val="중부사업담당_1-11월_원가1"/>
      <sheetName val="23기-3분기결산PL"/>
      <sheetName val="피보험자명세(럭키확정분)"/>
      <sheetName val="예적금"/>
      <sheetName val="외화"/>
      <sheetName val="bs"/>
      <sheetName val="8월"/>
      <sheetName val="파워콤"/>
      <sheetName val="기초데이타"/>
      <sheetName val="배서어음명세서"/>
      <sheetName val="SE_Output"/>
      <sheetName val="공구기구"/>
      <sheetName val="은행조회서"/>
      <sheetName val="조립지적"/>
      <sheetName val="2004년추계"/>
      <sheetName val="별제권_정리담보권"/>
      <sheetName val="INTC"/>
      <sheetName val="조정명세서"/>
      <sheetName val="34"/>
      <sheetName val="01_12月_Lot별_판매실적.xls"/>
      <sheetName val="원시데이타"/>
      <sheetName val="차량운반구상각"/>
      <sheetName val="건물"/>
      <sheetName val="구축물"/>
      <sheetName val="당좌예금"/>
      <sheetName val="CapMult"/>
      <sheetName val="Industry Indices"/>
      <sheetName val="경영비율_"/>
      <sheetName val="VB_"/>
      <sheetName val="원가계산_(2)"/>
      <sheetName val="관세구분시트"/>
      <sheetName val="제작실적"/>
      <sheetName val="99입장목표"/>
      <sheetName val="Re1"/>
      <sheetName val="연평잔"/>
      <sheetName val="인사자료총집계"/>
      <sheetName val="2담당0113"/>
      <sheetName val="1담당0113"/>
      <sheetName val="score_sheet3"/>
      <sheetName val="공제사업score_sheet3"/>
      <sheetName val="법인세비용_계산3"/>
      <sheetName val="정관_및_회계규정3"/>
      <sheetName val="주요ISSUE_사항3"/>
      <sheetName val="완성차_미수금3"/>
      <sheetName val="2006_과표및세액조정계산서3"/>
      <sheetName val="매출_물동명세3"/>
      <sheetName val="증감분석_및_연결조정2"/>
      <sheetName val="장할생활_(2)2"/>
      <sheetName val="YTD_Sales(0411)3"/>
      <sheetName val="계수원본(99_2_28)3"/>
      <sheetName val="10_313"/>
      <sheetName val="외상매출금현황-수정분_A23"/>
      <sheetName val="Cash_Flow2"/>
      <sheetName val="Net_PL(세분류)2"/>
      <sheetName val="3_판관비명세서2"/>
      <sheetName val="업무분장_2"/>
      <sheetName val="2_대외공문2"/>
      <sheetName val="아파트_기성내역서2"/>
      <sheetName val="1월실적_(2)2"/>
      <sheetName val="받을어음할인및_융통어음2"/>
      <sheetName val="11_17-11_232"/>
      <sheetName val="11_24-11_302"/>
      <sheetName val="2_상각보정명세2"/>
      <sheetName val="1공장_재공품생산현황2"/>
      <sheetName val="매출채권_및_담보비율_변동2"/>
      <sheetName val="대차대조표12_012"/>
      <sheetName val="의뢰건_(2)2"/>
      <sheetName val="화섬_MDP2"/>
      <sheetName val="비교원가제출_고2"/>
      <sheetName val="퇴직급여충당금12_312"/>
      <sheetName val="4-1__매출원가_손익계획_집계표2"/>
      <sheetName val="5_소재2"/>
      <sheetName val="Dólar_Observado2"/>
      <sheetName val="4_2유효폭의_계산2"/>
      <sheetName val="1_MDF1공장2"/>
      <sheetName val="25_보증금(임차보증금외)2"/>
      <sheetName val="24_보증금(전신전화가입권)2"/>
      <sheetName val="CT_재공품생산현황2"/>
      <sheetName val="비용_배부후2"/>
      <sheetName val="입력_판매"/>
      <sheetName val="입력_인원"/>
      <sheetName val="Reference_(변경)2"/>
      <sheetName val="경영계획_수립_참고자료_▶▶▶2"/>
      <sheetName val="사업부서_작성자료_▶▶▶2"/>
      <sheetName val="15년_손익_(GS신규Vision)_요약-연간비교장2"/>
      <sheetName val="15년_손익_(GS신규Vision)_요약-(간접비_포함2"/>
      <sheetName val="15년_손익-GS신규Vision2"/>
      <sheetName val="매출_계획2"/>
      <sheetName val="매출계획_산출근거2"/>
      <sheetName val="재료비(율)_계획2"/>
      <sheetName val="재료비(율)_산출근거2"/>
      <sheetName val="인원인건비&amp;간접비_계획2"/>
      <sheetName val="감가상각비_계산2"/>
      <sheetName val="간접비_계획2"/>
      <sheetName val="Reference_(기존)2"/>
      <sheetName val="2014년_손익2"/>
      <sheetName val="15년_손익_(GDR_Rental사업)_요약-연간비교장2"/>
      <sheetName val="15년_손익_(GDR_Rent사업)_요약-(간접비_포함2"/>
      <sheetName val="15년_손익-GDR_Rental사업2"/>
      <sheetName val="매출&amp;재료비&amp;비용&amp;투자_산출근거2"/>
      <sheetName val="2_Critical_Component_Estimation"/>
      <sheetName val="중장기_외화자금_보정명세(PBC)"/>
      <sheetName val="00_08계정"/>
      <sheetName val="#2_BSPL"/>
      <sheetName val="퇴직충당금(3_31)(국문)"/>
      <sheetName val="매출액(명)_"/>
      <sheetName val="control_sheet"/>
      <sheetName val="에뛰드_내부관리가"/>
      <sheetName val="Office_only_Letup"/>
      <sheetName val="POS_(2)"/>
      <sheetName val="05_1Q"/>
      <sheetName val="산업은행_경영지표"/>
      <sheetName val="INCOME_STATEMENT"/>
      <sheetName val="Packaging_cost_Back_Data"/>
      <sheetName val="현지법인_대손설정"/>
      <sheetName val="unit_4"/>
      <sheetName val="내역서_(2)"/>
      <sheetName val="관계회사거래내역및_채권채무잔액_99"/>
      <sheetName val="Team_종합"/>
      <sheetName val="현금_및_예치금Lead"/>
      <sheetName val="현금및예치금_명세서"/>
      <sheetName val="업체손실공수_xls"/>
      <sheetName val="General_Inputs"/>
      <sheetName val="CGC_Inputs"/>
      <sheetName val="유첨3_적용기준"/>
      <sheetName val="본사_09"/>
      <sheetName val="23을"/>
      <sheetName val="년월차수당"/>
      <sheetName val="상여금"/>
      <sheetName val="이자"/>
      <sheetName val="수정사항집계표"/>
      <sheetName val="부실채권"/>
      <sheetName val="GEN Inputs"/>
      <sheetName val="WACC_BUILDUP"/>
      <sheetName val="IRR"/>
      <sheetName val="급상여기초정보_08"/>
      <sheetName val="본사_08"/>
      <sheetName val="대항목"/>
      <sheetName val="질의(금액)참조"/>
      <sheetName val="손익항목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sheetData sheetId="884"/>
      <sheetData sheetId="885"/>
      <sheetData sheetId="886"/>
      <sheetData sheetId="887"/>
      <sheetData sheetId="888"/>
      <sheetData sheetId="889"/>
      <sheetData sheetId="890"/>
      <sheetData sheetId="891"/>
      <sheetData sheetId="892"/>
      <sheetData sheetId="893"/>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meC"/>
      <sheetName val="SubC"/>
      <sheetName val="2001Org"/>
      <sheetName val="RecSevr"/>
      <sheetName val="Working"/>
      <sheetName val="2001"/>
      <sheetName val="01-Nov"/>
      <sheetName val="01-Aug"/>
      <sheetName val="01-Oct"/>
      <sheetName val="Rep"/>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명세서"/>
      <sheetName val="건물"/>
      <sheetName val="대구"/>
      <sheetName val="손익계산서"/>
      <sheetName val="대차대조표"/>
      <sheetName val="수정시산표"/>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확인서"/>
      <sheetName val="A1"/>
      <sheetName val="2월특별상여"/>
      <sheetName val="9월상여"/>
      <sheetName val="경영비율 "/>
      <sheetName val="조정명세서"/>
      <sheetName val="삼화95"/>
      <sheetName val="XREF"/>
      <sheetName val="LeadSchedule"/>
      <sheetName val="2001Org"/>
      <sheetName val="총괄"/>
      <sheetName val="본사"/>
      <sheetName val="병"/>
      <sheetName val="실행철강하도"/>
      <sheetName val="수익분배율"/>
      <sheetName val="#REF!"/>
      <sheetName val="财务费用"/>
      <sheetName val="상품입고집계"/>
      <sheetName val="企业表一"/>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회사정보"/>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품질현황-보류"/>
      <sheetName val="완성차 미수금"/>
      <sheetName val="보빈규격"/>
      <sheetName val="출입자명단"/>
      <sheetName val="보증금(전신전화가입권)"/>
      <sheetName val="보정후BS"/>
      <sheetName val="코드"/>
      <sheetName val="지점장"/>
      <sheetName val="사원명부"/>
      <sheetName val="10.31"/>
      <sheetName val="LIST"/>
      <sheetName val="계정과목"/>
      <sheetName val="환율시트"/>
      <sheetName val="회사전체"/>
      <sheetName val="공동"/>
      <sheetName val="단독"/>
      <sheetName val="Total"/>
      <sheetName val="건설중인"/>
      <sheetName val="WorksheetSettings"/>
      <sheetName val="Details"/>
      <sheetName val="업무분장 "/>
      <sheetName val="1월"/>
      <sheetName val="99퇴직"/>
      <sheetName val="갑지(추정)"/>
      <sheetName val="경영혁신본부"/>
      <sheetName val="IDONG"/>
      <sheetName val="감가상각"/>
      <sheetName val="총물량"/>
      <sheetName val="YTD Sales(0411)"/>
      <sheetName val="3.판관비명세서"/>
      <sheetName val="WPL"/>
      <sheetName val="기본자료"/>
      <sheetName val="법인구분"/>
      <sheetName val="기초코드"/>
      <sheetName val="Sheet11"/>
      <sheetName val="세부pl"/>
      <sheetName val="현금"/>
      <sheetName val="수익성분석"/>
      <sheetName val="손익계산서"/>
      <sheetName val="이익잉여금처분계산서"/>
      <sheetName val="제조원가명세서"/>
      <sheetName val="현금흐름표"/>
      <sheetName val="외상매출금현황-수정분 A2"/>
      <sheetName val="PAN"/>
      <sheetName val="보정전BS(세분류)"/>
      <sheetName val="입력자료"/>
      <sheetName val="매출.물동명세"/>
      <sheetName val="Code"/>
      <sheetName val="Menu_Link"/>
      <sheetName val="basic_info"/>
      <sheetName val="원가율"/>
      <sheetName val="TSCLFEB"/>
      <sheetName val="계수원본(99.2.28)"/>
      <sheetName val="차액보증"/>
      <sheetName val="공통비배부기준"/>
      <sheetName val="취합표"/>
      <sheetName val="물량산출"/>
      <sheetName val="자료"/>
      <sheetName val="주요기준"/>
      <sheetName val="내역"/>
      <sheetName val="설계"/>
      <sheetName val="비용"/>
      <sheetName val="관A준공"/>
      <sheetName val="대전"/>
      <sheetName val="Net PL(세분류)"/>
      <sheetName val="지역개발"/>
      <sheetName val="Voucher"/>
      <sheetName val="213"/>
      <sheetName val="5사남"/>
      <sheetName val="공통비(전체)"/>
      <sheetName val="대차대조표"/>
      <sheetName val="산출기준(파견전산실)"/>
      <sheetName val="99매출현"/>
      <sheetName val="발생집계"/>
      <sheetName val="95년간접비"/>
      <sheetName val="서식시트"/>
      <sheetName val="제조부문배부"/>
      <sheetName val="99선급비용"/>
      <sheetName val="받을어음할인및 융통어음"/>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원천세납부"/>
      <sheetName val="Cash Flow"/>
      <sheetName val="①매출"/>
      <sheetName val="은행"/>
      <sheetName val="운반장소등록"/>
      <sheetName val="목표"/>
      <sheetName val="차수"/>
      <sheetName val="6_3"/>
      <sheetName val="9-1차이내역"/>
      <sheetName val="아파트 기성내역서"/>
      <sheetName val="B"/>
      <sheetName val="ke24(0404)"/>
      <sheetName val="KE24(0403)"/>
      <sheetName val="계정code"/>
      <sheetName val="담보평가"/>
      <sheetName val="정보"/>
      <sheetName val="11.17-11.23"/>
      <sheetName val="11.24-11.30"/>
      <sheetName val="기타현황"/>
      <sheetName val="MH_생산"/>
      <sheetName val="Menu"/>
      <sheetName val="CashFlow(중간집계)"/>
      <sheetName val="LoanList"/>
      <sheetName val="2.상각보정명세"/>
      <sheetName val="외상매입금_Detail"/>
      <sheetName val="일위대가"/>
      <sheetName val="요약BS"/>
      <sheetName val="2.대외공문"/>
      <sheetName val="1공장 재공품생산현황"/>
      <sheetName val="건축공사"/>
      <sheetName val="가정"/>
      <sheetName val="현장관리비"/>
      <sheetName val="리츠"/>
      <sheetName val="주주명부&lt;끝&gt;"/>
      <sheetName val="cfanal"/>
      <sheetName val="profit"/>
      <sheetName val="부산"/>
      <sheetName val="DATA"/>
      <sheetName val="하수급견적대비"/>
      <sheetName val="장할생활 (2)"/>
      <sheetName val="증감분석 및 연결조정"/>
      <sheetName val="RC"/>
      <sheetName val="S&amp;R"/>
      <sheetName val="손익"/>
      <sheetName val="비교원가제출.고"/>
      <sheetName val="공사개요"/>
      <sheetName val="개인법인구분"/>
      <sheetName val="금액집계(리포트)"/>
      <sheetName val="입고단가기준"/>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총괄표"/>
      <sheetName val="공사기성"/>
      <sheetName val="3-31"/>
      <sheetName val="매출채권 및 담보비율 변동"/>
      <sheetName val="미지급비용2"/>
      <sheetName val="미지급비용"/>
      <sheetName val="현금흐름Ⅰ"/>
      <sheetName val="공통"/>
      <sheetName val="쌍용자료"/>
      <sheetName val="대우자료"/>
      <sheetName val="만기"/>
      <sheetName val="달성율"/>
      <sheetName val="2공구산출내역"/>
      <sheetName val="설계내역서"/>
      <sheetName val="해창정"/>
      <sheetName val="1월실적 (2)"/>
      <sheetName val="크라운"/>
      <sheetName val="인원자료"/>
      <sheetName val="화섬 MDP"/>
      <sheetName val="시산표"/>
      <sheetName val="이자율"/>
      <sheetName val="수h"/>
      <sheetName val="영업소실적"/>
      <sheetName val="금융"/>
      <sheetName val="리스"/>
      <sheetName val="보험"/>
      <sheetName val="其他应收款明细及帐龄分析(表5)"/>
      <sheetName val="급여지급"/>
      <sheetName val="조견표"/>
      <sheetName val="입력항목"/>
      <sheetName val="INFORM"/>
      <sheetName val="25.보증금(임차보증금외)"/>
      <sheetName val="국산화"/>
      <sheetName val="지성학원"/>
      <sheetName val="ILBAN"/>
      <sheetName val="IJABUNRI"/>
      <sheetName val="TB"/>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노임이"/>
      <sheetName val="Sheet6"/>
      <sheetName val="퇴직급여충당금12.31"/>
      <sheetName val="TCA"/>
      <sheetName val="미오"/>
      <sheetName val="자본금"/>
      <sheetName val="재고"/>
      <sheetName val="퇴충"/>
      <sheetName val="사업자등록증"/>
      <sheetName val="범한여행"/>
      <sheetName val="대차대조표12.01"/>
      <sheetName val="해외법인"/>
      <sheetName val="합계잔액시산표"/>
      <sheetName val="월별"/>
      <sheetName val="Summary"/>
      <sheetName val="업종코드"/>
      <sheetName val="본공사"/>
      <sheetName val="양식3"/>
      <sheetName val="기초"/>
      <sheetName val="추가(완)"/>
      <sheetName val="8월배정예산"/>
      <sheetName val="3"/>
      <sheetName val="수리결과"/>
      <sheetName val="명세서"/>
      <sheetName val="인별호봉표"/>
      <sheetName val="각종data"/>
      <sheetName val="데이터유효성목록"/>
      <sheetName val="XXXXXX"/>
      <sheetName val="목차본문"/>
      <sheetName val="확정BS"/>
      <sheetName val="확정IS"/>
      <sheetName val="결손금(안)"/>
      <sheetName val="현금흐름"/>
      <sheetName val="부속명세서"/>
      <sheetName val="매출액(명) "/>
      <sheetName val="매출원가(명)"/>
      <sheetName val="경영표지"/>
      <sheetName val="영업사항"/>
      <sheetName val="대주주"/>
      <sheetName val="CONFIG"/>
      <sheetName val="MON"/>
      <sheetName val="INCOME STATEMENT"/>
      <sheetName val="YTD"/>
      <sheetName val="인력(정규직)"/>
      <sheetName val="부서현황"/>
      <sheetName val="K-1"/>
      <sheetName val="부서CODE"/>
      <sheetName val="호봉CODE"/>
      <sheetName val="본부별매출"/>
      <sheetName val="Rate"/>
      <sheetName val="외상매입금점별현황"/>
      <sheetName val="연체대출"/>
      <sheetName val="0"/>
      <sheetName val="작업불가"/>
      <sheetName val="유림골조"/>
      <sheetName val="Dólar Observado"/>
      <sheetName val="1.MDF1공장"/>
      <sheetName val="FRDS9805"/>
      <sheetName val="4-1. 매출원가 손익계획 집계표"/>
      <sheetName val="4.2유효폭의 계산"/>
      <sheetName val="3250-41"/>
      <sheetName val="연장수당"/>
      <sheetName val="듀레이션"/>
      <sheetName val="입고12"/>
      <sheetName val="출고12"/>
      <sheetName val="주주명부-가나다"/>
      <sheetName val="적용환율"/>
      <sheetName val="원가배분01년(등본)"/>
      <sheetName val="Reference"/>
      <sheetName val="기간"/>
      <sheetName val="POS (2)"/>
      <sheetName val="법인정보"/>
      <sheetName val="현지법인 대손설정"/>
      <sheetName val="본사재고"/>
      <sheetName val="제품구분"/>
      <sheetName val="분개장·원장"/>
      <sheetName val="Assumption"/>
      <sheetName val="보험금"/>
      <sheetName val="투자자산"/>
      <sheetName val="대손상각"/>
      <sheetName val="외상매출금"/>
      <sheetName val="받을어음"/>
      <sheetName val="재무제표"/>
      <sheetName val="해당월"/>
      <sheetName val="재공품"/>
      <sheetName val="기타"/>
      <sheetName val="공정가치"/>
      <sheetName val="제조원가"/>
      <sheetName val="재고자산명세"/>
      <sheetName val="산업은행 경영지표"/>
      <sheetName val="일위대가(계측기설치)"/>
      <sheetName val="#2 BSPL"/>
      <sheetName val="기안"/>
      <sheetName val="작업일보"/>
      <sheetName val="주식적수"/>
      <sheetName val="F-1,2"/>
      <sheetName val="담당자"/>
      <sheetName val="감가상각(원본)"/>
      <sheetName val="96수표어음"/>
      <sheetName val="일반(본사)"/>
      <sheetName val="일반(의성)"/>
      <sheetName val="미수금(공동공사비)"/>
      <sheetName val="3-4현"/>
      <sheetName val="3-3현"/>
      <sheetName val="CAUDIT"/>
      <sheetName val="민감도"/>
      <sheetName val="00'미수"/>
      <sheetName val="수불표"/>
      <sheetName val="대비"/>
      <sheetName val="항목"/>
      <sheetName val="대구은행"/>
      <sheetName val="수율"/>
      <sheetName val="페이지전경"/>
      <sheetName val="1페이지보고"/>
      <sheetName val="아울렛 농산벤더"/>
      <sheetName val="직급별인적"/>
      <sheetName val="을-ATYPE"/>
      <sheetName val="주차별리스트"/>
      <sheetName val="가격비"/>
      <sheetName val="단기차입금(200006)"/>
      <sheetName val="기초작업"/>
      <sheetName val="기준봉급표"/>
      <sheetName val="작성요령"/>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Farmtrac(Long)"/>
      <sheetName val="Table"/>
      <sheetName val="공수"/>
      <sheetName val="비용 배부후"/>
      <sheetName val="Class-Char"/>
      <sheetName val="부재료입고집계"/>
      <sheetName val="대차정산"/>
      <sheetName val="별첨1(임금)"/>
      <sheetName val="우리종금예상재무제표"/>
      <sheetName val="누계매출"/>
      <sheetName val="고객지원무상출하"/>
      <sheetName val="연구소예외출고"/>
      <sheetName val="위험보험료표"/>
      <sheetName val="권리분석"/>
      <sheetName val="건설가계정"/>
      <sheetName val="comm"/>
      <sheetName val="0701"/>
      <sheetName val="RECIMAKE"/>
      <sheetName val="LEASE4"/>
      <sheetName val="지급보증금74"/>
      <sheetName val="분개종합(01)"/>
      <sheetName val="Scoresheet"/>
      <sheetName val="지급이자와할인료(직매각)"/>
      <sheetName val="T6-6(7)"/>
      <sheetName val="입력.판매"/>
      <sheetName val="입력.인원"/>
      <sheetName val="Reference (변경)"/>
      <sheetName val="R&amp;D"/>
      <sheetName val="부서코드"/>
      <sheetName val="CT 재공품생산현황"/>
      <sheetName val="TDTKP"/>
      <sheetName val="DK-KH"/>
      <sheetName val="회사제시"/>
      <sheetName val="송전기본"/>
      <sheetName val="유가증권미수"/>
      <sheetName val="Template"/>
      <sheetName val="기초해지2"/>
      <sheetName val="기초해지"/>
      <sheetName val="Macro1"/>
      <sheetName val="#REF"/>
      <sheetName val="당월손익계산서★"/>
      <sheetName val="투자자본상계"/>
      <sheetName val="Asset98-CAK"/>
      <sheetName val="Asset9809CAK"/>
      <sheetName val="BM_NEW2"/>
      <sheetName val="2.Critical Component Estimation"/>
      <sheetName val="회수율"/>
      <sheetName val="(실사조정)총괄"/>
      <sheetName val="마스터"/>
      <sheetName val="국민연금"/>
      <sheetName val="BOM"/>
      <sheetName val="검산금액"/>
      <sheetName val="선수보증금"/>
      <sheetName val="연체일수"/>
      <sheetName val="잔가합계"/>
      <sheetName val="중도해지진행업체"/>
      <sheetName val="00.08계정"/>
      <sheetName val="보증어음분류"/>
      <sheetName val="사모사채분류"/>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BACKDATA"/>
      <sheetName val="매출(총액)"/>
      <sheetName val="판관비"/>
      <sheetName val="RES"/>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상세"/>
      <sheetName val="T6-6(2)"/>
      <sheetName val="뒤차축소"/>
      <sheetName val="상표권"/>
      <sheetName val="대차대조"/>
      <sheetName val="판매금액기본계획"/>
      <sheetName val="판매금액실적"/>
      <sheetName val="판매금액실행계획"/>
      <sheetName val="판매수량기본계획"/>
      <sheetName val="판매수량실적"/>
      <sheetName val="판매수량실행계획"/>
      <sheetName val="품셈TABLE"/>
      <sheetName val="부산9503"/>
      <sheetName val="품종별월계"/>
      <sheetName val="COVER-P"/>
      <sheetName val="조흥은행"/>
      <sheetName val="건설가"/>
      <sheetName val="치약_v011223"/>
      <sheetName val="재공품(3)"/>
      <sheetName val="표준원가표(2)"/>
      <sheetName val="ls"/>
      <sheetName val="퇴직충당금(3.31)(국문)"/>
      <sheetName val="관계주식"/>
      <sheetName val="全社経費"/>
      <sheetName val="実績集計"/>
      <sheetName val="実績連絡"/>
      <sheetName val="Customer"/>
      <sheetName val="버스업체(57개사)"/>
      <sheetName val="118.세금과공과"/>
      <sheetName val="절감항목"/>
      <sheetName val="현장"/>
      <sheetName val="선급비용"/>
      <sheetName val="YOEMAGUM"/>
      <sheetName val="BOJUNGGM"/>
      <sheetName val="control sheet"/>
      <sheetName val="에뛰드 내부관리가"/>
      <sheetName val="RV미수수익보정"/>
      <sheetName val="불균등-거치외(미수)"/>
      <sheetName val="불균등-TOP(선수)"/>
      <sheetName val="admin"/>
      <sheetName val="일위_파일"/>
      <sheetName val="법인별요약"/>
      <sheetName val="원가계산 (2)"/>
      <sheetName val="도근좌표"/>
      <sheetName val="인원계획-미화"/>
      <sheetName val="5월"/>
      <sheetName val="도급비정산"/>
      <sheetName val="별제권_정리담보권1"/>
      <sheetName val="05.1Q"/>
      <sheetName val="unit 4"/>
      <sheetName val="계획"/>
      <sheetName val="단가"/>
      <sheetName val="부정형평가"/>
      <sheetName val="재공품평가"/>
      <sheetName val="99판매"/>
      <sheetName val="물가지수!"/>
      <sheetName val="공사별5"/>
      <sheetName val="생산기본계획"/>
      <sheetName val="생산실적"/>
      <sheetName val="생산실행계획"/>
      <sheetName val="98"/>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교각1"/>
      <sheetName val="편입토지조서"/>
      <sheetName val="Tiburon"/>
      <sheetName val="PL"/>
      <sheetName val="재무누계"/>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급여명세서"/>
      <sheetName val="급여등록"/>
      <sheetName val="SA"/>
      <sheetName val="요약PL"/>
      <sheetName val="중장기 외화자금 보정명세(PBC)"/>
      <sheetName val="T48a"/>
      <sheetName val="불량"/>
      <sheetName val="보고서"/>
      <sheetName val="노임단가"/>
      <sheetName val="대환취급"/>
      <sheetName val="원자재상수"/>
      <sheetName val="원자재운송비"/>
      <sheetName val="산출내역서집계표"/>
      <sheetName val="상불"/>
      <sheetName val="Packaging cost Back Data"/>
      <sheetName val="일위대가표"/>
      <sheetName val="참고_주임대리승진안(2013下)"/>
      <sheetName val="97년추정손익계산서"/>
      <sheetName val="0.0ControlSheet"/>
      <sheetName val="가중치_사용자본회전율"/>
      <sheetName val="VB "/>
      <sheetName val="생산직"/>
      <sheetName val="Office only Letup"/>
      <sheetName val="점수"/>
      <sheetName val="building"/>
      <sheetName val="均等割DB"/>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ST"/>
      <sheetName val="보조재료비"/>
      <sheetName val="재료비"/>
      <sheetName val="2005원가집계표(합계)"/>
      <sheetName val="원가집계표(월별)"/>
      <sheetName val="배부표"/>
      <sheetName val="상품입력"/>
      <sheetName val="미수수익"/>
      <sheetName val="이자수익PT"/>
      <sheetName val="현금 및 예치금Lead"/>
      <sheetName val="보정"/>
      <sheetName val="현금및예치금 명세서"/>
      <sheetName val="97년"/>
      <sheetName val="Sheet7"/>
      <sheetName val="PR제조"/>
      <sheetName val="과8"/>
      <sheetName val="손익분석"/>
      <sheetName val="费率"/>
      <sheetName val="Lead"/>
      <sheetName val="부서별"/>
      <sheetName val="부분품"/>
      <sheetName val="생산부대통지서"/>
      <sheetName val="처별전산"/>
      <sheetName val="기본정보"/>
      <sheetName val="시작"/>
      <sheetName val="9706"/>
      <sheetName val="투자자산명세서"/>
      <sheetName val="명세"/>
      <sheetName val="주요비율-낙관"/>
      <sheetName val="Ⅰ-1"/>
      <sheetName val="대차,손익"/>
      <sheetName val="손익계산서(管理)"/>
      <sheetName val="Data&amp;Result"/>
      <sheetName val="General Inputs"/>
      <sheetName val="CGC Inputs"/>
      <sheetName val="1부생산계획"/>
      <sheetName val="정리"/>
      <sheetName val="직급별인원계획"/>
      <sheetName val="사업별인원계획"/>
      <sheetName val="유첨3.적용기준"/>
      <sheetName val="품의양"/>
      <sheetName val="부서실적"/>
      <sheetName val="108.수선비"/>
      <sheetName val="의왕"/>
      <sheetName val="2009BS_감사전"/>
      <sheetName val="scosht"/>
      <sheetName val="2009PL_감사전"/>
      <sheetName val="업체손실공수.xls"/>
      <sheetName val="종기실공문"/>
      <sheetName val="UTCA"/>
      <sheetName val="1주"/>
      <sheetName val="2주"/>
      <sheetName val="3주"/>
      <sheetName val="4주"/>
      <sheetName val="직급실적"/>
      <sheetName val="TUL30"/>
      <sheetName val="지점월추이"/>
      <sheetName val="아울렛_농산벤더"/>
      <sheetName val="경영비율_"/>
      <sheetName val="VB_"/>
      <sheetName val="원가계산_(2)"/>
      <sheetName val="EE"/>
      <sheetName val="산근"/>
      <sheetName val="TB(BS)"/>
      <sheetName val="TB(PL)"/>
      <sheetName val="중부사업담당 1-11월 원가"/>
      <sheetName val="51102"/>
      <sheetName val="근로영수증"/>
      <sheetName val="퇴직영수증"/>
      <sheetName val="정시성현황"/>
      <sheetName val="중부사업담당_1-11월_원가"/>
      <sheetName val="T02"/>
      <sheetName val="f3"/>
      <sheetName val="호프"/>
      <sheetName val="기본일위"/>
      <sheetName val="EQT-ESTN"/>
      <sheetName val="외화금융(97-03)"/>
      <sheetName val="구동"/>
      <sheetName val="경비공통"/>
      <sheetName val="용역원가명세서"/>
      <sheetName val="sap`04.7.14"/>
      <sheetName val="마감분석"/>
      <sheetName val="업체별재고금액"/>
      <sheetName val="성적표96"/>
      <sheetName val="추가예산"/>
      <sheetName val="주관사업"/>
      <sheetName val="경영분석"/>
      <sheetName val="서식지정"/>
      <sheetName val="기계장치"/>
      <sheetName val="result0927"/>
      <sheetName val="대우자동차용역비"/>
      <sheetName val="ORIGIN"/>
      <sheetName val="대차"/>
      <sheetName val="13.보증금(전신전화가입권)"/>
      <sheetName val="호봉표"/>
      <sheetName val="형틀공사"/>
      <sheetName val="월말마감"/>
      <sheetName val="SMCB9617145"/>
      <sheetName val="잉여금"/>
      <sheetName val="붙임2-1  지급조서명세서(2001년분)"/>
      <sheetName val="支払明細"/>
      <sheetName val="영업단위-8월"/>
      <sheetName val="5131"/>
      <sheetName val="경영계획"/>
      <sheetName val="UTMBPL"/>
      <sheetName val="9703"/>
      <sheetName val="고정자산원본"/>
      <sheetName val="투자현황"/>
      <sheetName val="본사감가상각대장(비품)"/>
      <sheetName val="96"/>
      <sheetName val="제조공정"/>
      <sheetName val="MA"/>
      <sheetName val="96시"/>
      <sheetName val="Index"/>
      <sheetName val="평가제외"/>
      <sheetName val="수선비"/>
      <sheetName val="WH"/>
      <sheetName val="MANAGER"/>
      <sheetName val="118_세금과공과"/>
      <sheetName val="108_수선비"/>
      <sheetName val="95D"/>
      <sheetName val="94D"/>
      <sheetName val="작업통제용"/>
      <sheetName val="93상각비"/>
      <sheetName val="보통예금"/>
      <sheetName val="2담당0113"/>
      <sheetName val="1담당0113"/>
      <sheetName val="관세구분시트"/>
      <sheetName val="추가강의료내역"/>
      <sheetName val="조립지적"/>
      <sheetName val="2004년추계"/>
      <sheetName val="별제권_정리담보권"/>
      <sheetName val="INTC"/>
      <sheetName val="34"/>
      <sheetName val="01_12月_Lot별_판매실적.xls"/>
      <sheetName val="원시데이타"/>
      <sheetName val="차량운반구상각"/>
      <sheetName val="건물"/>
      <sheetName val="구축물"/>
      <sheetName val="당좌예금"/>
      <sheetName val="CapMult"/>
      <sheetName val="Industry Indices"/>
      <sheetName val="3사분기계획"/>
      <sheetName val="99.7월 당월회수 실적"/>
      <sheetName val="1_현금흐름표"/>
      <sheetName val="공항,제주 판매율 분석"/>
      <sheetName val="95WBS"/>
      <sheetName val="YM98"/>
      <sheetName val="중부사업담당_1-11월_원가1"/>
      <sheetName val="충당금"/>
      <sheetName val="은행조회서"/>
      <sheetName val="◀Chart_Data"/>
      <sheetName val="현금흐름표 근거자료"/>
      <sheetName val="黄做原材料进销存"/>
      <sheetName val="인사자료총집계"/>
      <sheetName val="연평잔"/>
      <sheetName val="0000"/>
      <sheetName val="진도현황"/>
      <sheetName val="매립"/>
      <sheetName val="내역서"/>
      <sheetName val="JP_GP_UP통합"/>
      <sheetName val="참고_ 카본단가 비교"/>
      <sheetName val="BOX명칭"/>
      <sheetName val="조건식"/>
      <sheetName val="산업잠재수요현황"/>
      <sheetName val="산업체판매량세부내역"/>
      <sheetName val="평가예상(200308)"/>
      <sheetName val="Main"/>
      <sheetName val="F-4,5"/>
      <sheetName val="취득"/>
      <sheetName val="매출채권등리드"/>
      <sheetName val="23기-3분기결산PL"/>
      <sheetName val="피보험자명세(럭키확정분)"/>
      <sheetName val="예적금"/>
      <sheetName val="외화"/>
      <sheetName val="bs"/>
      <sheetName val="8월"/>
      <sheetName val="파워콤"/>
      <sheetName val="기초데이타"/>
      <sheetName val="배서어음명세서"/>
      <sheetName val="981-4분기"/>
      <sheetName val="공구기구"/>
      <sheetName val="이름표"/>
      <sheetName val="현금흐름계산"/>
      <sheetName val="단기금융상품"/>
      <sheetName val="영업미수금"/>
      <sheetName val="저장품"/>
      <sheetName val="가동설비"/>
      <sheetName val="고정부채"/>
      <sheetName val="손익계산서(성질별)상수도"/>
      <sheetName val="차이명세"/>
      <sheetName val="총괄원가"/>
      <sheetName val="경영분석산식(참고)"/>
      <sheetName val="차입금상환표"/>
      <sheetName val="PC실적"/>
      <sheetName val="신부서코드"/>
      <sheetName val="시설이용권명세서"/>
      <sheetName val="PUR-12K"/>
      <sheetName val="SE_Output"/>
      <sheetName val="US Revenue (2)"/>
      <sheetName val="Act-NCI"/>
      <sheetName val="Act-NCE"/>
      <sheetName val="Control"/>
      <sheetName val="Re1"/>
      <sheetName val="score_sheet3"/>
      <sheetName val="공제사업score_sheet3"/>
      <sheetName val="법인세비용_계산3"/>
      <sheetName val="정관_및_회계규정3"/>
      <sheetName val="주요ISSUE_사항3"/>
      <sheetName val="2006_과표및세액조정계산서3"/>
      <sheetName val="완성차_미수금3"/>
      <sheetName val="10_313"/>
      <sheetName val="매출_물동명세3"/>
      <sheetName val="외상매출금현황-수정분_A23"/>
      <sheetName val="Net_PL(세분류)2"/>
      <sheetName val="계수원본(99_2_28)3"/>
      <sheetName val="YTD_Sales(0411)3"/>
      <sheetName val="Cash_Flow2"/>
      <sheetName val="3_판관비명세서2"/>
      <sheetName val="11_17-11_232"/>
      <sheetName val="11_24-11_302"/>
      <sheetName val="2_상각보정명세2"/>
      <sheetName val="받을어음할인및_융통어음2"/>
      <sheetName val="아파트_기성내역서2"/>
      <sheetName val="장할생활_(2)2"/>
      <sheetName val="증감분석_및_연결조정2"/>
      <sheetName val="2_대외공문2"/>
      <sheetName val="업무분장_2"/>
      <sheetName val="25_보증금(임차보증금외)2"/>
      <sheetName val="24_보증금(전신전화가입권)2"/>
      <sheetName val="1월실적_(2)2"/>
      <sheetName val="비교원가제출_고2"/>
      <sheetName val="4-1__매출원가_손익계획_집계표2"/>
      <sheetName val="1공장_재공품생산현황2"/>
      <sheetName val="매출채권_및_담보비율_변동2"/>
      <sheetName val="퇴직급여충당금12_312"/>
      <sheetName val="대차대조표12_012"/>
      <sheetName val="의뢰건_(2)2"/>
      <sheetName val="5_소재2"/>
      <sheetName val="화섬_MDP2"/>
      <sheetName val="Dólar_Observado2"/>
      <sheetName val="4_2유효폭의_계산2"/>
      <sheetName val="Reference_(변경)2"/>
      <sheetName val="경영계획_수립_참고자료_▶▶▶2"/>
      <sheetName val="사업부서_작성자료_▶▶▶2"/>
      <sheetName val="15년_손익_(GS신규Vision)_요약-연간비교장2"/>
      <sheetName val="15년_손익_(GS신규Vision)_요약-(간접비_포함2"/>
      <sheetName val="15년_손익-GS신규Vision2"/>
      <sheetName val="매출_계획2"/>
      <sheetName val="매출계획_산출근거2"/>
      <sheetName val="재료비(율)_계획2"/>
      <sheetName val="재료비(율)_산출근거2"/>
      <sheetName val="인원인건비&amp;간접비_계획2"/>
      <sheetName val="감가상각비_계산2"/>
      <sheetName val="간접비_계획2"/>
      <sheetName val="Reference_(기존)2"/>
      <sheetName val="2014년_손익2"/>
      <sheetName val="15년_손익_(GDR_Rental사업)_요약-연간비교장2"/>
      <sheetName val="15년_손익_(GDR_Rent사업)_요약-(간접비_포함2"/>
      <sheetName val="15년_손익-GDR_Rental사업2"/>
      <sheetName val="매출&amp;재료비&amp;비용&amp;투자_산출근거2"/>
      <sheetName val="1_MDF1공장2"/>
      <sheetName val="입력_판매"/>
      <sheetName val="입력_인원"/>
      <sheetName val="비용_배부후2"/>
      <sheetName val="CT_재공품생산현황2"/>
      <sheetName val="아울렛_농산벤더1"/>
      <sheetName val="#2_BSPL"/>
      <sheetName val="퇴직충당금(3_31)(국문)"/>
      <sheetName val="POS_(2)"/>
      <sheetName val="05_1Q"/>
      <sheetName val="매출액(명)_"/>
      <sheetName val="산업은행_경영지표"/>
      <sheetName val="control_sheet"/>
      <sheetName val="중장기_외화자금_보정명세(PBC)"/>
      <sheetName val="2_Critical_Component_Estimation"/>
      <sheetName val="00_08계정"/>
      <sheetName val="unit_4"/>
      <sheetName val="내역서_(2)"/>
      <sheetName val="INCOME_STATEMENT"/>
      <sheetName val="관계회사거래내역및_채권채무잔액_99"/>
      <sheetName val="Team_종합"/>
      <sheetName val="현지법인_대손설정"/>
      <sheetName val="현금_및_예치금Lead"/>
      <sheetName val="현금및예치금_명세서"/>
      <sheetName val="에뛰드_내부관리가"/>
      <sheetName val="General_Inputs"/>
      <sheetName val="CGC_Inputs"/>
      <sheetName val="Packaging_cost_Back_Data"/>
      <sheetName val="유첨3_적용기준"/>
      <sheetName val="업체손실공수_xls"/>
      <sheetName val="중부사업담당_1-11월_원가2"/>
      <sheetName val="Office_only_Letup"/>
      <sheetName val="sap`04_7_14"/>
      <sheetName val="13_보증금(전신전화가입권)"/>
      <sheetName val="붙임2-1__지급조서명세서(2001년분)"/>
      <sheetName val="0_0ControlSheet"/>
      <sheetName val="제작실적"/>
      <sheetName val="CF_Assumption"/>
      <sheetName val="7 _2_"/>
      <sheetName val="결산비용"/>
      <sheetName val="부산물"/>
      <sheetName val="상품원가"/>
      <sheetName val="전부인쇄"/>
      <sheetName val="Bank charge"/>
      <sheetName val="신공항A-9(원가수정)"/>
      <sheetName val="FC-101"/>
      <sheetName val="첨부1"/>
      <sheetName val="99년하반기"/>
      <sheetName val="총제품수불"/>
      <sheetName val="작성양식"/>
      <sheetName val="차입"/>
      <sheetName val="23을"/>
      <sheetName val="본사_09"/>
      <sheetName val="관리1"/>
      <sheetName val="월별보고표"/>
      <sheetName val="특별경비"/>
      <sheetName val="긴급근무"/>
      <sheetName val="EXPENSE"/>
      <sheetName val="현금등가물"/>
      <sheetName val="China"/>
      <sheetName val="년간 자금계획(90일 적용)"/>
      <sheetName val="Dec-02"/>
      <sheetName val="Jun-04"/>
      <sheetName val="Oct-02"/>
      <sheetName val="9710"/>
      <sheetName val="7상품수"/>
      <sheetName val="VXXXXX"/>
      <sheetName val="상조회"/>
      <sheetName val="소득세"/>
      <sheetName val="SALTAB97"/>
      <sheetName val="의보"/>
      <sheetName val="생산직잔업"/>
      <sheetName val="실적관리"/>
      <sheetName val="대항목"/>
      <sheetName val="질의(금액)참조"/>
      <sheetName val="손익항목표"/>
      <sheetName val="출자한도"/>
      <sheetName val="流资汇总"/>
      <sheetName val="자산"/>
      <sheetName val="집계표"/>
      <sheetName val="fnc"/>
      <sheetName val="시산"/>
      <sheetName val="표2"/>
      <sheetName val="CC Down load 0716"/>
      <sheetName val="월급제"/>
      <sheetName val="DB"/>
      <sheetName val="TAL"/>
      <sheetName val="하우투_집계"/>
      <sheetName val="제품수불(대체)"/>
      <sheetName val="원재료입력"/>
      <sheetName val="제품입력"/>
      <sheetName val="2.지분법적용주식Leadsheet(회사제시)"/>
      <sheetName val="原材料单价分析"/>
      <sheetName val="KA021901"/>
      <sheetName val="99입장목표"/>
      <sheetName val="8월차잔"/>
      <sheetName val="허들조견표"/>
      <sheetName val="N賃率-職"/>
      <sheetName val="Item LIST"/>
      <sheetName val="Volume LIST"/>
      <sheetName val="매입계산서"/>
      <sheetName val="원가배부작업시간"/>
      <sheetName val="LEAD SHEET (K상각후회수율)"/>
      <sheetName val="구매차입"/>
      <sheetName val="정기적금"/>
      <sheetName val="매출및매출채권"/>
      <sheetName val="일반부표"/>
      <sheetName val="잡급"/>
      <sheetName val="급여"/>
      <sheetName val="회원수&amp;결제&amp;매출"/>
      <sheetName val="지급수수료"/>
      <sheetName val="김종록2"/>
      <sheetName val="금액"/>
      <sheetName val="Assumptions"/>
      <sheetName val="건설중인자산(기타)"/>
      <sheetName val="책임준비금"/>
      <sheetName val="경영비율_1"/>
      <sheetName val="118_세금과공과1"/>
      <sheetName val="원가계산_(2)1"/>
      <sheetName val="VB_1"/>
      <sheetName val="108_수선비1"/>
      <sheetName val="01_12月_Lot별_판매실적_xls"/>
      <sheetName val="Industry_Indices"/>
      <sheetName val="공항,제주_판매율_분석"/>
      <sheetName val="현금흐름표_근거자료"/>
      <sheetName val="US_Revenue_(2)"/>
      <sheetName val="U3.1"/>
      <sheetName val="영업외손익등"/>
      <sheetName val="maccp04"/>
      <sheetName val="10월"/>
      <sheetName val="투자유가증권"/>
      <sheetName val="01is(누계)"/>
      <sheetName val="용연"/>
      <sheetName val="울산"/>
      <sheetName val="진천"/>
      <sheetName val="구미"/>
      <sheetName val="대구"/>
      <sheetName val="언양"/>
      <sheetName val="수입검사현황 Rev1"/>
      <sheetName val="7.3 DY팀"/>
      <sheetName val="조정전"/>
      <sheetName val="표시트"/>
      <sheetName val="서비스별 매출추이"/>
      <sheetName val="치약_v011㤂ᖄ됁"/>
      <sheetName val="치약_v011_x0000_츀"/>
      <sheetName val="Sheet1 (2)"/>
      <sheetName val="DATA 입력란"/>
      <sheetName val="1. 설계조건 2.단면가정 3. 하중계산"/>
      <sheetName val="주관1"/>
      <sheetName val="결과확인공문_KEIT"/>
      <sheetName val="감사보고서 (날인X)_KEIT"/>
      <sheetName val="감사보고서_KEIT"/>
      <sheetName val="총괄검토결과내역_KEIT"/>
      <sheetName val="별첨_상세내역_KEIT"/>
      <sheetName val="불인정내역_KEIT"/>
      <sheetName val="결과확인공문_KIAT"/>
      <sheetName val="감사보고서 (날인X)_KIAT"/>
      <sheetName val="감사보고서_KIAT"/>
      <sheetName val="검토결과_KIAT"/>
      <sheetName val="기관별_검토결과_KIAT"/>
      <sheetName val="불인정사항_KIAT"/>
      <sheetName val="결과확인공문-최종결과시(전담)_KETEP"/>
      <sheetName val="결과확인공문-최종결과시(수행)_KETEP"/>
      <sheetName val="결과확인공문-최종결과시_KETEP"/>
      <sheetName val="감사보고서 (날인X)_KETEP"/>
      <sheetName val="감사보고서_KETEP"/>
      <sheetName val="검토결과_KETEP"/>
      <sheetName val="기관별검토결과_KETEP"/>
      <sheetName val="불인정내역_KETEP"/>
      <sheetName val="사용현황"/>
      <sheetName val="인건비"/>
      <sheetName val="환수금계산"/>
      <sheetName val="재원별지출내역"/>
      <sheetName val="재원별지출내역 (2)"/>
      <sheetName val="이월금"/>
      <sheetName val="연구시설·장비 및 재료비"/>
      <sheetName val="연구활동비"/>
      <sheetName val="학생인건비"/>
      <sheetName val="연구과제추진비"/>
      <sheetName val="연구수당"/>
      <sheetName val="간접비"/>
      <sheetName val="세목별 사용내역조회"/>
      <sheetName val="검토내역"/>
      <sheetName val="참여율"/>
      <sheetName val="인건비_피벗"/>
      <sheetName val="내부인건비_(DB)"/>
      <sheetName val="인건비시트"/>
      <sheetName val="★인건비시트_(재)경북테크노파크"/>
      <sheetName val="★인건비시트_재단법인경북차량용임베디드기술연구원"/>
      <sheetName val="인건비 소요 명세"/>
      <sheetName val="검토내역_문구"/>
      <sheetName val="서식"/>
      <sheetName val="간접비율"/>
      <sheetName val="주거"/>
      <sheetName val="고급필터"/>
      <sheetName val="미지금(01)"/>
      <sheetName val="기구표"/>
      <sheetName val="장기차입금"/>
      <sheetName val="MIJIBI"/>
      <sheetName val="수정사항집계표"/>
      <sheetName val="부실채권"/>
      <sheetName val="6D257"/>
      <sheetName val="주당순이익1분기"/>
      <sheetName val="비교"/>
      <sheetName val="조회서"/>
      <sheetName val="05현금등가"/>
      <sheetName val="값목록(Do not touch)"/>
      <sheetName val="년월차수당"/>
      <sheetName val="상여금"/>
      <sheetName val="손익합산"/>
      <sheetName val="참고"/>
      <sheetName val="8.월별판관비"/>
      <sheetName val="0.1keyAssumption"/>
      <sheetName val="건재양식"/>
      <sheetName val="ST제품"/>
      <sheetName val="분당연립분양원가A"/>
      <sheetName val="요율표"/>
      <sheetName val="출고상차료"/>
      <sheetName val="5600"/>
      <sheetName val="144"/>
      <sheetName val="시산표(창원)"/>
      <sheetName val="재정비직인"/>
      <sheetName val="재정비내역"/>
      <sheetName val="지적고시내역"/>
      <sheetName val="TO DO"/>
      <sheetName val="1300"/>
      <sheetName val="원본"/>
      <sheetName val="KUBYEA"/>
      <sheetName val="목차"/>
      <sheetName val="1공장_재공품생쩀ᯨ_x0000_"/>
      <sheetName val="WEIGHT"/>
      <sheetName val="CASE1"/>
      <sheetName val="환율표"/>
      <sheetName val="XL4Poppy"/>
      <sheetName val="비교재무제표"/>
      <sheetName val="82150-39000"/>
      <sheetName val="지급자재"/>
      <sheetName val="99종합"/>
      <sheetName val="기기분석"/>
      <sheetName val="99계획대비실적"/>
      <sheetName val="갈현동"/>
      <sheetName val="보관문서목록표 기획"/>
      <sheetName val="유통조직현황"/>
      <sheetName val="전체"/>
      <sheetName val="도면번호"/>
      <sheetName val="집연95"/>
      <sheetName val="토목주소"/>
      <sheetName val="프랜트면허"/>
      <sheetName val="매출96(장항)"/>
      <sheetName val="합계db"/>
      <sheetName val="합천내역"/>
      <sheetName val="주소록"/>
      <sheetName val="참조"/>
      <sheetName val="갑지"/>
      <sheetName val="세무서코드"/>
      <sheetName val="배수통관(좌)"/>
      <sheetName val="인건-측정"/>
      <sheetName val="원료 CODE"/>
      <sheetName val="지역별수출"/>
      <sheetName val="년판01"/>
      <sheetName val="예산내역서"/>
      <sheetName val="급상여기초정보_08"/>
      <sheetName val="본사_08"/>
      <sheetName val="입찰안"/>
      <sheetName val="계산기초율"/>
      <sheetName val="품의서"/>
      <sheetName val="미수"/>
      <sheetName val="영업보증금"/>
      <sheetName val="KCN"/>
      <sheetName val="SPT"/>
      <sheetName val="S1.1총괄"/>
      <sheetName val="STAND20"/>
      <sheetName val="노방제,촉진제 단가추이"/>
      <sheetName val="3월연장근무"/>
      <sheetName val="Bankruptcies"/>
      <sheetName val="상각중_001116"/>
      <sheetName val="FY00 OP3rdPrty"/>
      <sheetName val="SS20"/>
      <sheetName val="SS10"/>
      <sheetName val="Q199-Q200"/>
      <sheetName val="0201"/>
      <sheetName val="COMMON"/>
      <sheetName val="보정사항"/>
      <sheetName val="Q3 actuals"/>
      <sheetName val="0307 Q3Update"/>
      <sheetName val="FSG"/>
      <sheetName val="Accts_ET"/>
      <sheetName val="매입매출(입력)"/>
      <sheetName val="이연"/>
      <sheetName val="현우실적"/>
      <sheetName val="반포2차"/>
      <sheetName val="추진전략"/>
      <sheetName val="GEN Inputs"/>
      <sheetName val="WACC_BUILDUP"/>
      <sheetName val="IRR"/>
      <sheetName val="AQL(0.65)"/>
      <sheetName val="compare2"/>
      <sheetName val="5客诉对比 (2)"/>
      <sheetName val="比较 (2)"/>
      <sheetName val="1.능률현황"/>
      <sheetName val="2.호선별예상실적"/>
      <sheetName val="교육계획"/>
      <sheetName val="월별데이타"/>
      <sheetName val="분기별데이타"/>
      <sheetName val="OTHER_INFO"/>
      <sheetName val="당기추가완료"/>
      <sheetName val="FLA"/>
      <sheetName val="이자"/>
      <sheetName val="1월실적_x0000_jĨ˒"/>
      <sheetName val="1월실적_x0000__x0000__x0005__x0000_"/>
      <sheetName val="수정사항"/>
      <sheetName val="0404급여"/>
      <sheetName val="0312상"/>
      <sheetName val="0405급여"/>
      <sheetName val="0406급여"/>
      <sheetName val="0406상"/>
      <sheetName val="TB2005"/>
      <sheetName val="관재"/>
      <sheetName val="절감항_x0000_"/>
      <sheetName val="절감항밀"/>
      <sheetName val="제품분류코드"/>
      <sheetName val="mwo원자재"/>
      <sheetName val="기본입력사항"/>
      <sheetName val="3528"/>
      <sheetName val="BS(5월-경리과)"/>
      <sheetName val="전환원본"/>
      <sheetName val="생산계획"/>
      <sheetName val="미반영량"/>
      <sheetName val="7 (2)"/>
      <sheetName val="제품L.D."/>
      <sheetName val="hierarchy"/>
      <sheetName val="상환익(2001년도)"/>
      <sheetName val="유가증권현황"/>
      <sheetName val="기존처_식"/>
      <sheetName val="2월"/>
      <sheetName val="평가금액"/>
      <sheetName val="개발비자산성검토"/>
      <sheetName val="整理後資料"/>
      <sheetName val="表03 "/>
      <sheetName val="表05-1"/>
      <sheetName val="表10-3"/>
      <sheetName val="表10-4"/>
      <sheetName val="表10-5"/>
      <sheetName val="表13-2"/>
      <sheetName val="表30-10"/>
      <sheetName val="Check"/>
      <sheetName val="綜合"/>
      <sheetName val="調前盈餘"/>
      <sheetName val="DIVP_L 1998"/>
      <sheetName val="管理費用(簡)"/>
      <sheetName val="AU"/>
      <sheetName val="12월급여"/>
      <sheetName val="11월급여"/>
      <sheetName val="명단"/>
      <sheetName val="2009년6월부터"/>
      <sheetName val="매출액(제품)"/>
      <sheetName val="고합"/>
      <sheetName val="220 (2)"/>
      <sheetName val="1급갑"/>
      <sheetName val="3.일반사상"/>
      <sheetName val="CF_RE type"/>
      <sheetName val="CASH"/>
      <sheetName val="개산공사비"/>
      <sheetName val="IM0711"/>
      <sheetName val="98년매출액및매출원가"/>
      <sheetName val="손익계산서(가로)"/>
      <sheetName val="연돌일위집계"/>
      <sheetName val="Links"/>
      <sheetName val="Cons.Total company"/>
      <sheetName val="월별수입"/>
      <sheetName val="WBS98"/>
      <sheetName val="FL'G WT."/>
      <sheetName val="고정자산"/>
      <sheetName val="매출원가추정"/>
      <sheetName val="매출추정"/>
      <sheetName val="수금 "/>
      <sheetName val="12월정산수금현황"/>
      <sheetName val="매출"/>
      <sheetName val="견적과실행예산"/>
      <sheetName val="合成単価作成表-BLDG"/>
      <sheetName val="商品"/>
      <sheetName val="管理费用"/>
      <sheetName val="其他业务成本"/>
      <sheetName val="其他业务收入"/>
      <sheetName val="其他应付款"/>
      <sheetName val="其他应收款"/>
      <sheetName val="销售费用"/>
      <sheetName val="序时账"/>
      <sheetName val="营业外收入"/>
      <sheetName val="营业外支出"/>
      <sheetName val="应付账款"/>
      <sheetName val="应付账款账龄分析"/>
      <sheetName val="应收账款内销"/>
      <sheetName val="应收账款外销"/>
      <sheetName val="应收账款账龄分析"/>
      <sheetName val="预付账款"/>
      <sheetName val="制造费用"/>
      <sheetName val="E1"/>
      <sheetName val="所有者权益(股东权益)变动表(本期)(未审)"/>
      <sheetName val="부서"/>
      <sheetName val="PJT"/>
      <sheetName val="개인별집계"/>
      <sheetName val="1안98Billing"/>
      <sheetName val="040430"/>
      <sheetName val="信息"/>
      <sheetName val="表6-1wuhan（住宅）进度计划"/>
      <sheetName val="Main Assumptions"/>
      <sheetName val="Revenue Assumptions"/>
      <sheetName val="company operations"/>
      <sheetName val="hangzhou2"/>
      <sheetName val="工资表"/>
      <sheetName val="测算明细表(0+1+1)"/>
      <sheetName val="명단-피평가자명단(전체)"/>
      <sheetName val="Voreinstellungen"/>
      <sheetName val="1-6(반품내역)"/>
      <sheetName val="원가비용"/>
      <sheetName val="3.부점발견재산"/>
      <sheetName val="6.공사부점손익"/>
      <sheetName val="5.공사손익실적"/>
      <sheetName val="조건"/>
      <sheetName val="이연법인세(2007)"/>
      <sheetName val="Purchasing"/>
      <sheetName val="Business Plan"/>
      <sheetName val="첨부5"/>
      <sheetName val="DI1"/>
      <sheetName val="환수금계산_총괄"/>
      <sheetName val="환수금계산_주관"/>
      <sheetName val="환수금계산_참여(1)"/>
      <sheetName val="환수금계산_참여(2)"/>
      <sheetName val="환수금계산_참여(3)"/>
      <sheetName val="환수금계산_참여(4)"/>
      <sheetName val="환수금계산_참여(5)"/>
      <sheetName val="재원별지출내역_수행기관제출용"/>
      <sheetName val="집행내역별"/>
      <sheetName val="집행내역_피벗(1)"/>
      <sheetName val="RD제품개발투자비(매가)"/>
      <sheetName val="총"/>
      <sheetName val="윤영환"/>
      <sheetName val="표지"/>
      <sheetName val="2181.91(Ex-pat)"/>
      <sheetName val="2150.2(Equip-oth)"/>
      <sheetName val="Ctrl"/>
      <sheetName val="기간부서"/>
      <sheetName val="JT3.0견적-구1"/>
      <sheetName val="5층 건축물대장 등기 예정"/>
      <sheetName val="층별면적표-060411-5층 통합"/>
      <sheetName val="서피070607"/>
      <sheetName val="96원가"/>
      <sheetName val="Drop down 참고"/>
      <sheetName val="원가"/>
      <sheetName val="CFS"/>
      <sheetName val="보유어음"/>
      <sheetName val="Korea Sign-Internal"/>
      <sheetName val="정산내역"/>
      <sheetName val="시산표12월(수정후)"/>
      <sheetName val="4월2일"/>
      <sheetName val="기본정보입력"/>
      <sheetName val="과장"/>
      <sheetName val="외출포항"/>
      <sheetName val="FA-LISTING"/>
      <sheetName val="Ref Filed"/>
      <sheetName val="재고관련흐름"/>
      <sheetName val="부문별손익안분명세서4-6월"/>
      <sheetName val="연구인원내역"/>
      <sheetName val="5층_건축물대장_등기_예정"/>
      <sheetName val="층별면적표-060411-5층_통합"/>
      <sheetName val="2_지분법적용주식Leadsheet(회사제시)"/>
      <sheetName val="년간_자금계획(90일_적용)"/>
      <sheetName val="표준대차대조표(갑)"/>
      <sheetName val="수량산출"/>
      <sheetName val="현지법인_대손설정1"/>
      <sheetName val="산업은행_경영지표1"/>
      <sheetName val="#2_BSPL1"/>
      <sheetName val="CC_Down_load_0716"/>
      <sheetName val="퇴직충당금(3_31)(국문)1"/>
      <sheetName val="매출액(명)_1"/>
      <sheetName val="원료_CODE"/>
      <sheetName val="참고__카본단가_비교"/>
      <sheetName val="입력_판매1"/>
      <sheetName val="입력_인원1"/>
      <sheetName val="POS_(2)1"/>
      <sheetName val="05_1Q1"/>
      <sheetName val="unit_41"/>
      <sheetName val="내역서_(2)1"/>
      <sheetName val="control_sheet1"/>
      <sheetName val="INCOME_STATEMENT1"/>
      <sheetName val="관계회사거래내역및_채권채무잔액_991"/>
      <sheetName val="Team_종합1"/>
      <sheetName val="2_Critical_Component_Estimatio1"/>
      <sheetName val="현금_및_예치금Lead1"/>
      <sheetName val="현금및예치금_명세서1"/>
      <sheetName val="노방제,촉진제_단가추이"/>
      <sheetName val="2팀"/>
      <sheetName val="ML"/>
      <sheetName val="LOT 이상품 조치 이력"/>
      <sheetName val="선수금반제"/>
      <sheetName val="견적서"/>
      <sheetName val="토목을"/>
      <sheetName val="temp_TranSum"/>
      <sheetName val="BKREC"/>
      <sheetName val="TAX"/>
      <sheetName val="Id"/>
      <sheetName val="Intro2"/>
      <sheetName val="TCTTOC"/>
      <sheetName val="경락률"/>
      <sheetName val="법원비용"/>
      <sheetName val="잔존년수"/>
      <sheetName val="항고구분"/>
      <sheetName val="경매회차하락률"/>
      <sheetName val="ADL Val"/>
      <sheetName val="ADL2 Val"/>
      <sheetName val="ADL3 Val"/>
      <sheetName val="ADL4 Val"/>
      <sheetName val="ADL5 Val"/>
      <sheetName val="ASO II Val"/>
      <sheetName val="ASO I Val"/>
      <sheetName val="ASO I Delaware Val"/>
      <sheetName val="GS CK"/>
      <sheetName val="ASO I Mauritius Val"/>
      <sheetName val="MDL Val"/>
      <sheetName val="Main_Assumptions"/>
      <sheetName val="Revenue_Assumptions"/>
      <sheetName val="제조경비"/>
      <sheetName val="경영지표"/>
      <sheetName val="9GNG운반"/>
      <sheetName val="TOWER 12TON"/>
      <sheetName val="TOWER 10TON"/>
      <sheetName val="JIB CRANE,HOIST"/>
      <sheetName val="영업권"/>
      <sheetName val="FAB별"/>
      <sheetName val="Setup"/>
      <sheetName val="계"/>
      <sheetName val="마산월령동골조물량변경"/>
      <sheetName val="자금실적(신발)"/>
      <sheetName val="CCC"/>
      <sheetName val="원가투입계획('15.06~12)_봉"/>
      <sheetName val="PI"/>
      <sheetName val="치약_v011؃栳蠀"/>
      <sheetName val="치약_v011"/>
      <sheetName val="판가반영"/>
      <sheetName val="옥분수불"/>
      <sheetName val="예금현황"/>
      <sheetName val="실사"/>
      <sheetName val="ld-극동"/>
      <sheetName val="Sch9"/>
      <sheetName val="Margins"/>
      <sheetName val="2000년 충당금자료"/>
      <sheetName val="OtherKPI"/>
      <sheetName val="매  출"/>
      <sheetName val="채권 현황"/>
      <sheetName val="U"/>
      <sheetName val="금관"/>
      <sheetName val="경주"/>
      <sheetName val="백화"/>
      <sheetName val="입장료"/>
      <sheetName val="1-1-1-1"/>
      <sheetName val="방산생산"/>
      <sheetName val="서비스별_매출추이"/>
      <sheetName val="S1_1총괄"/>
      <sheetName val="외화평가"/>
      <sheetName val="TNC"/>
      <sheetName val="목록"/>
      <sheetName val="선택지"/>
      <sheetName val="횡배수관집현황(2공구)"/>
      <sheetName val="2002년 교육출장비"/>
      <sheetName val="GEN"/>
      <sheetName val="총수율"/>
      <sheetName val="구미2월"/>
      <sheetName val="안양2월"/>
      <sheetName val="score_sheet4"/>
      <sheetName val="공제사업score_sheet4"/>
      <sheetName val="법인세비용_계산4"/>
      <sheetName val="정관_및_회계규정4"/>
      <sheetName val="주요ISSUE_사항4"/>
      <sheetName val="2006_과표및세액조정계산서4"/>
      <sheetName val="완성차_미수금4"/>
      <sheetName val="10_314"/>
      <sheetName val="매출_물동명세4"/>
      <sheetName val="외상매출금현황-수정분_A24"/>
      <sheetName val="Net_PL(세분류)3"/>
      <sheetName val="계수원본(99_2_28)4"/>
      <sheetName val="YTD_Sales(0411)4"/>
      <sheetName val="1월실적_(2)3"/>
      <sheetName val="장할생활_(2)3"/>
      <sheetName val="경영비율_2"/>
      <sheetName val="업무분장_3"/>
      <sheetName val="3_판관비명세서3"/>
      <sheetName val="받을어음할인및_융통어음3"/>
      <sheetName val="Cash_Flow3"/>
      <sheetName val="아파트_기성내역서3"/>
      <sheetName val="11_17-11_233"/>
      <sheetName val="11_24-11_303"/>
      <sheetName val="2_상각보정명세3"/>
      <sheetName val="2_대외공문3"/>
      <sheetName val="1공장_재공품생산현황3"/>
      <sheetName val="증감분석_및_연결조정3"/>
      <sheetName val="비교원가제출_고3"/>
      <sheetName val="의뢰건_(2)3"/>
      <sheetName val="5_소재3"/>
      <sheetName val="매출채권_및_담보비율_변동3"/>
      <sheetName val="화섬_MDP3"/>
      <sheetName val="25_보증금(임차보증금외)3"/>
      <sheetName val="24_보증금(전신전화가입권)3"/>
      <sheetName val="퇴직급여충당금12_313"/>
      <sheetName val="대차대조표12_013"/>
      <sheetName val="4-1__매출원가_손익계획_집계표3"/>
      <sheetName val="1_MDF1공장3"/>
      <sheetName val="4_2유효폭의_계산3"/>
      <sheetName val="Dólar_Observado3"/>
      <sheetName val="Packaging_cost_Back_Data1"/>
      <sheetName val="비용_배부후3"/>
      <sheetName val="Reference_(변경)3"/>
      <sheetName val="경영계획_수립_참고자료_▶▶▶3"/>
      <sheetName val="사업부서_작성자료_▶▶▶3"/>
      <sheetName val="15년_손익_(GS신규Vision)_요약-연간비교장3"/>
      <sheetName val="15년_손익_(GS신규Vision)_요약-(간접비_포함3"/>
      <sheetName val="15년_손익-GS신규Vision3"/>
      <sheetName val="매출_계획3"/>
      <sheetName val="매출계획_산출근거3"/>
      <sheetName val="재료비(율)_계획3"/>
      <sheetName val="재료비(율)_산출근거3"/>
      <sheetName val="인원인건비&amp;간접비_계획3"/>
      <sheetName val="감가상각비_계산3"/>
      <sheetName val="간접비_계획3"/>
      <sheetName val="Reference_(기존)3"/>
      <sheetName val="2014년_손익3"/>
      <sheetName val="15년_손익_(GDR_Rental사업)_요약-연간비교장3"/>
      <sheetName val="15년_손익_(GDR_Rent사업)_요약-(간접비_포함3"/>
      <sheetName val="15년_손익-GDR_Rental사업3"/>
      <sheetName val="매출&amp;재료비&amp;비용&amp;투자_산출근거3"/>
      <sheetName val="118_세금과공과2"/>
      <sheetName val="아울렛_농산벤더2"/>
      <sheetName val="CT_재공품생산현황3"/>
      <sheetName val="VB_2"/>
      <sheetName val="00_08계정1"/>
      <sheetName val="에뛰드_내부관리가1"/>
      <sheetName val="중장기_외화자금_보정명세(PBC)1"/>
      <sheetName val="General_Inputs1"/>
      <sheetName val="CGC_Inputs1"/>
      <sheetName val="108_수선비2"/>
      <sheetName val="업체손실공수_xls1"/>
      <sheetName val="sap`04_7_141"/>
      <sheetName val="13_보증금(전신전화가입권)1"/>
      <sheetName val="원가계산_(2)2"/>
      <sheetName val="유첨3_적용기준1"/>
      <sheetName val="붙임2-1__지급조서명세서(2001년분)1"/>
      <sheetName val="중부사업담당_1-11월_원가3"/>
      <sheetName val="Office_only_Letup1"/>
      <sheetName val="0_0ControlSheet1"/>
      <sheetName val="공항,제주_판매율_분석1"/>
      <sheetName val="2_지분법적용주식Leadsheet(회사제시)1"/>
      <sheetName val="US_Revenue_(2)1"/>
      <sheetName val="01_12月_Lot별_판매실적_xls1"/>
      <sheetName val="Industry_Indices1"/>
      <sheetName val="현금흐름표_근거자료1"/>
      <sheetName val="Sheet1_(2)"/>
      <sheetName val="Item_LIST"/>
      <sheetName val="Volume_LIST"/>
      <sheetName val="년간_자금계획(90일_적용)1"/>
      <sheetName val="GEN_Inputs"/>
      <sheetName val="값목록(Do_not_touch)"/>
      <sheetName val="99_7월_당월회수_실적"/>
      <sheetName val="5층_건축물대장_등기_예정1"/>
      <sheetName val="층별면적표-060411-5층_통합1"/>
      <sheetName val="7__2_"/>
      <sheetName val="Bank_charge"/>
      <sheetName val="8월 매출수주"/>
      <sheetName val="제품(수출)매출"/>
      <sheetName val="상품매출"/>
      <sheetName val="재고 "/>
      <sheetName val="지구단위계획"/>
      <sheetName val="토목공사일반"/>
      <sheetName val="0103"/>
      <sheetName val="2010년2Q"/>
      <sheetName val="화서상가SA"/>
      <sheetName val="종합현황"/>
      <sheetName val="중간보고서"/>
      <sheetName val="권선상가AC"/>
      <sheetName val="권선아파트AC"/>
      <sheetName val="마라톤AC"/>
      <sheetName val="매탄AC"/>
      <sheetName val="인계동코아AC"/>
      <sheetName val="인계-년도별"/>
      <sheetName val="입금대조"/>
      <sheetName val="인계-미확인"/>
      <sheetName val="인계지주분"/>
      <sheetName val="인계동코아SA"/>
      <sheetName val="정자동코아AC"/>
      <sheetName val="1991"/>
      <sheetName val="정자동코아SA"/>
      <sheetName val="마라톤빌딩SA"/>
      <sheetName val="매탄상가SA"/>
      <sheetName val="매탄연립SA"/>
      <sheetName val="매탄빌라SA"/>
      <sheetName val="지동아파트SA"/>
      <sheetName val="지동상가SA"/>
      <sheetName val="권선아파트SA"/>
      <sheetName val="권선상가SA"/>
      <sheetName val="Sheet"/>
      <sheetName val="SUB (N)"/>
      <sheetName val="아파트진행률"/>
      <sheetName val="저속"/>
      <sheetName val="현금및현금등가물"/>
      <sheetName val="상제품매출(원가)1~10월"/>
      <sheetName val="경비"/>
      <sheetName val="BS(4)"/>
      <sheetName val="사회보험료세액공제"/>
      <sheetName val="고용증대세액공제"/>
      <sheetName val="2019년_세부자료_(입력할 시트)"/>
      <sheetName val="2019년보험요율_(입력할 시트)"/>
      <sheetName val="경제성분석"/>
      <sheetName val="文字"/>
      <sheetName val="Summary - Budget"/>
      <sheetName val="Chi tiet"/>
      <sheetName val="1월실적"/>
      <sheetName val="잉여금처분"/>
      <sheetName val="C1551-1"/>
      <sheetName val="Input"/>
      <sheetName val="Comps"/>
      <sheetName val="차체부품 INS REPORT(갑)"/>
      <sheetName val="양식"/>
      <sheetName val="98지급계획"/>
      <sheetName val="배치1"/>
      <sheetName val="날개수량1.5"/>
      <sheetName val="설 계"/>
      <sheetName val="소송대라상 현장"/>
      <sheetName val="현지법인_대손설정2"/>
      <sheetName val="산업은행_경영지표2"/>
      <sheetName val="#2_BSPL2"/>
      <sheetName val="CC_Down_load_07161"/>
      <sheetName val="퇴직충당금(3_31)(국문)2"/>
      <sheetName val="매출액(명)_2"/>
      <sheetName val="원료_CODE1"/>
      <sheetName val="참고__카본단가_비교1"/>
      <sheetName val="입력_판매2"/>
      <sheetName val="입력_인원2"/>
      <sheetName val="POS_(2)2"/>
      <sheetName val="05_1Q2"/>
      <sheetName val="unit_42"/>
      <sheetName val="내역서_(2)2"/>
      <sheetName val="control_sheet2"/>
      <sheetName val="INCOME_STATEMENT2"/>
      <sheetName val="관계회사거래내역및_채권채무잔액_992"/>
      <sheetName val="Team_종합2"/>
      <sheetName val="2_Critical_Component_Estimatio2"/>
      <sheetName val="현금_및_예치금Lead2"/>
      <sheetName val="현금및예치금_명세서2"/>
      <sheetName val="노방제,촉진제_단가추이1"/>
      <sheetName val="LOT_이상품_조치_이력"/>
      <sheetName val="차체부품_INS_REPORT(갑)"/>
      <sheetName val="날개수량1_5"/>
      <sheetName val="FY00_OP3rdPrty"/>
      <sheetName val="Q3_actuals"/>
      <sheetName val="0307_Q3Update"/>
      <sheetName val="설_계"/>
      <sheetName val="소송대라상_현장"/>
      <sheetName val="1. Exercised"/>
      <sheetName val="Pref B"/>
      <sheetName val="Rollforward to Final"/>
      <sheetName val="Tickmarks"/>
      <sheetName val="Validation"/>
      <sheetName val="装"/>
      <sheetName val="TB_R3"/>
      <sheetName val="예수금"/>
      <sheetName val="Site Expenses"/>
      <sheetName val="PD-기여도"/>
      <sheetName val="for 회수"/>
      <sheetName val="1월실적屨ʨ§"/>
      <sheetName val="General"/>
      <sheetName val="Baby일위대가"/>
      <sheetName val="5.공종별예산내역서"/>
      <sheetName val="수지예산"/>
      <sheetName val="배수공"/>
      <sheetName val="부대공"/>
      <sheetName val="토공"/>
      <sheetName val="포장공"/>
      <sheetName val="설계명세서"/>
      <sheetName val="SH.R설치"/>
      <sheetName val="시험물량산출"/>
      <sheetName val="기준"/>
      <sheetName val="参数表"/>
      <sheetName val="MNT 개발계획_최종"/>
      <sheetName val="master"/>
      <sheetName val="short term loan"/>
      <sheetName val="Tax Category"/>
      <sheetName val="Acct Group"/>
      <sheetName val="SSMITM"/>
      <sheetName val="98상품수불(기초)"/>
      <sheetName val="98제품수불부"/>
      <sheetName val="대차대조표(수정)"/>
      <sheetName val="Исходная база сентябрь"/>
      <sheetName val="5- МЫ"/>
      <sheetName val="Target3_1912"/>
      <sheetName val="RECON"/>
      <sheetName val="보험료"/>
      <sheetName val="상반기손익차2총괄"/>
      <sheetName val="1월실적Ř⒠_x0000__x0000_"/>
      <sheetName val="调整分录"/>
      <sheetName val="환율"/>
      <sheetName val="제조원가계산서 (2)"/>
      <sheetName val="7.예수금이자,연체자금투입비용"/>
      <sheetName val="누계"/>
      <sheetName val="명부"/>
      <sheetName val="지정"/>
      <sheetName val="원가기준정보"/>
      <sheetName val="기계장치 (2)"/>
      <sheetName val="대차합동"/>
      <sheetName val="10월 급여"/>
      <sheetName val="변제"/>
      <sheetName val="상환대상"/>
      <sheetName val="광주"/>
      <sheetName val="2000제조1"/>
      <sheetName val="TABLE01"/>
      <sheetName val="신용카드(상각 고재균 활동 고재균)"/>
      <sheetName val="대환론(수정)"/>
      <sheetName val="일반론(수정)"/>
      <sheetName val="신용카드(상각 이상인 활동 이상인)"/>
      <sheetName val="대환론(상각 이상인 활동 이상인)"/>
      <sheetName val="일반론(상각 이상인 활동 이상인)"/>
      <sheetName val="1995년 섹터별 매출"/>
      <sheetName val="department"/>
      <sheetName val="적격심사표"/>
      <sheetName val="노무비"/>
      <sheetName val="손익집계(공장별)"/>
      <sheetName val="통합지보건전성(0201)"/>
      <sheetName val="합동별(기표용)"/>
      <sheetName val="기타예금_신탁예금_일별잔액"/>
      <sheetName val="95하U$가격"/>
      <sheetName val="고정희"/>
      <sheetName val="코드정보"/>
      <sheetName val="수불명세서"/>
      <sheetName val="7월 생산,자공정 불량 현황"/>
      <sheetName val="세부"/>
      <sheetName val="종합판"/>
      <sheetName val="제조원가종합"/>
      <sheetName val="경비분류(1)"/>
      <sheetName val="Revised PEGS98"/>
      <sheetName val="3_부점발견재산"/>
      <sheetName val="6_공사부점손익"/>
      <sheetName val="5_공사손익실적"/>
      <sheetName val="to_do"/>
      <sheetName val="식초"/>
      <sheetName val="년도별매출손익"/>
      <sheetName val="97품목별"/>
      <sheetName val="카라멜"/>
      <sheetName val="물엿"/>
      <sheetName val="쌀엿"/>
      <sheetName val="당면"/>
      <sheetName val="구분정보"/>
      <sheetName val="dc"/>
      <sheetName val="LEAD_SHEET_(K상각후회수율)"/>
      <sheetName val="DATA_입력란"/>
      <sheetName val="1__설계조건_2_단면가정_3__하중계산"/>
      <sheetName val="감사보고서_(날인X)_KEIT"/>
      <sheetName val="감사보고서_(날인X)_KIAT"/>
      <sheetName val="감사보고서_(날인X)_KETEP"/>
      <sheetName val="재원별지출내역_(2)"/>
      <sheetName val="연구시설·장비_및_재료비"/>
      <sheetName val="세목별_사용내역조회"/>
      <sheetName val="인건비_소요_명세"/>
      <sheetName val="AQL(0_65)"/>
      <sheetName val="수입검사현황_Rev1"/>
      <sheetName val="7_3_DY팀"/>
      <sheetName val="U3_1"/>
      <sheetName val="表03_"/>
      <sheetName val="DIVP_L_1998"/>
      <sheetName val="CF_RE_type"/>
      <sheetName val="제품L_D_"/>
      <sheetName val="220_(2)"/>
      <sheetName val="3_일반사상"/>
      <sheetName val="2181_91(Ex-pat)"/>
      <sheetName val="2150_2(Equip-oth)"/>
      <sheetName val="Business_Plan"/>
      <sheetName val="Cons_Total_company"/>
      <sheetName val="FL'G_WT_"/>
      <sheetName val="수금_"/>
      <sheetName val="1_능률현황"/>
      <sheetName val="2_호선별예상실적"/>
      <sheetName val="Korea_Sign-Internal"/>
      <sheetName val="수원공사비"/>
      <sheetName val="10월일보"/>
      <sheetName val="[_x0000__x0000__x0000__x0000__x0000__x0000__x0000__x0000__x0000__x0000__x0000__x0000__x0000__x0000_"/>
      <sheetName val="(9차)(본드합포)"/>
      <sheetName val="업무연락"/>
      <sheetName val="사할차금"/>
      <sheetName val="調整"/>
      <sheetName val="火災保険契約明細"/>
      <sheetName val="주요품목수불(반기)"/>
      <sheetName val="SIMULATION"/>
      <sheetName val="매출원가"/>
      <sheetName val="반도체요약"/>
      <sheetName val="이자정산계획"/>
      <sheetName val="현금및현금등가물1"/>
      <sheetName val="사업계획(97년)"/>
      <sheetName val=""/>
      <sheetName val="0226"/>
      <sheetName val="외화가수금"/>
      <sheetName val="0412BS보고서"/>
      <sheetName val="TOEIC기준점수"/>
      <sheetName val="FAB4생산"/>
      <sheetName val="SHP100S"/>
      <sheetName val="HMS(고)"/>
      <sheetName val="HMB-21"/>
      <sheetName val="HMB-H"/>
      <sheetName val="HMB"/>
      <sheetName val="DMNB"/>
      <sheetName val="SHK157"/>
      <sheetName val="AM48-7"/>
      <sheetName val="SHBK200"/>
      <sheetName val="SHB110"/>
      <sheetName val="SHB106"/>
      <sheetName val="GTB"/>
      <sheetName val="SAMPLE"/>
      <sheetName val="제조판관요약"/>
      <sheetName val="제조경비-간접(추가)"/>
      <sheetName val="가동시간"/>
      <sheetName val="기계경비"/>
      <sheetName val="재료비-경비"/>
      <sheetName val="건물 상각비"/>
      <sheetName val="전력 연료"/>
      <sheetName val="인건비&amp;임율"/>
      <sheetName val="CT 190527"/>
      <sheetName val="Sheet10"/>
      <sheetName val="DMAW 유상샘플"/>
      <sheetName val="DMAW"/>
      <sheetName val="DMAB"/>
      <sheetName val="DMNB 20F"/>
      <sheetName val="YS1004 2700DE"/>
      <sheetName val="GA0519A2"/>
      <sheetName val="GA0519A1"/>
      <sheetName val="GA1024A2"/>
      <sheetName val="GA1024A1"/>
      <sheetName val="방오사3DE(STB) 유상샘플"/>
      <sheetName val="방오사3DE(STB) CIF"/>
      <sheetName val="방오사3DE(STB) DDP"/>
      <sheetName val="방오사6DE(STB) CIF"/>
      <sheetName val="방오사6DE(STB) DDP"/>
      <sheetName val="HMB-21S"/>
      <sheetName val="HMB(6D)"/>
      <sheetName val="HMB(3D)"/>
      <sheetName val="STB(15D)"/>
      <sheetName val="STB 20F"/>
      <sheetName val="STB"/>
      <sheetName val="식음료"/>
      <sheetName val="회수내역"/>
      <sheetName val="Forecast"/>
      <sheetName val="GADJETGURU"/>
      <sheetName val="Feeds"/>
      <sheetName val="PetaSite"/>
      <sheetName val="Hardware"/>
      <sheetName val="Controls"/>
      <sheetName val="시실누(모) "/>
      <sheetName val="비교대차(완)"/>
      <sheetName val="보증금_전신전화가입권_"/>
      <sheetName val="1-7(재가공내역)"/>
      <sheetName val="INDIA-ML"/>
      <sheetName val="YOUNGSU"/>
      <sheetName val="입장객세부추정,계획안"/>
      <sheetName val="10매출"/>
      <sheetName val="정비활동_수선비 절감"/>
      <sheetName val="3.5 Inch 가동 효율"/>
      <sheetName val="2.5 Inch 가동 효율"/>
      <sheetName val="문제점"/>
      <sheetName val="품목별LOT"/>
      <sheetName val="업체별"/>
      <sheetName val="Æo°¡±aAØ"/>
      <sheetName val="LUK."/>
      <sheetName val="인상안"/>
      <sheetName val="미생뭘(전의)-11월"/>
      <sheetName val="Dialog1"/>
      <sheetName val="Module1"/>
      <sheetName val="作成年月指定"/>
      <sheetName val="【OBIC7】運用費用配分内訳"/>
      <sheetName val="결재용"/>
      <sheetName val="支社"/>
      <sheetName val="検針結果"/>
      <sheetName val="자금동향"/>
      <sheetName val="ROYALTY"/>
      <sheetName val="1차 내역서"/>
      <sheetName val="도급FORM"/>
      <sheetName val="을지"/>
      <sheetName val="APT"/>
      <sheetName val="총괄갑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sheetData sheetId="62" refreshError="1"/>
      <sheetData sheetId="63"/>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sheetData sheetId="301"/>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refreshError="1"/>
      <sheetData sheetId="506" refreshError="1"/>
      <sheetData sheetId="507" refreshError="1"/>
      <sheetData sheetId="508" refreshError="1"/>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refreshError="1"/>
      <sheetData sheetId="526"/>
      <sheetData sheetId="527"/>
      <sheetData sheetId="528"/>
      <sheetData sheetId="529"/>
      <sheetData sheetId="530"/>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sheetData sheetId="933"/>
      <sheetData sheetId="934"/>
      <sheetData sheetId="935"/>
      <sheetData sheetId="936"/>
      <sheetData sheetId="937"/>
      <sheetData sheetId="938"/>
      <sheetData sheetId="939"/>
      <sheetData sheetId="940"/>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sheetData sheetId="1128"/>
      <sheetData sheetId="1129"/>
      <sheetData sheetId="1130"/>
      <sheetData sheetId="1131"/>
      <sheetData sheetId="1132"/>
      <sheetData sheetId="1133"/>
      <sheetData sheetId="1134"/>
      <sheetData sheetId="1135"/>
      <sheetData sheetId="1136"/>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sheetData sheetId="1239" refreshError="1"/>
      <sheetData sheetId="1240" refreshError="1"/>
      <sheetData sheetId="1241" refreshError="1"/>
      <sheetData sheetId="1242" refreshError="1"/>
      <sheetData sheetId="1243" refreshError="1"/>
      <sheetData sheetId="1244"/>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sheetData sheetId="1437"/>
      <sheetData sheetId="1438"/>
      <sheetData sheetId="1439"/>
      <sheetData sheetId="1440"/>
      <sheetData sheetId="1441"/>
      <sheetData sheetId="1442"/>
      <sheetData sheetId="1443"/>
      <sheetData sheetId="1444"/>
      <sheetData sheetId="1445"/>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sheetData sheetId="1476"/>
      <sheetData sheetId="1477"/>
      <sheetData sheetId="1478"/>
      <sheetData sheetId="1479" refreshError="1"/>
      <sheetData sheetId="1480" refreshError="1"/>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sheetData sheetId="1532"/>
      <sheetData sheetId="1533"/>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sheetData sheetId="1569"/>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sheetData sheetId="1718"/>
      <sheetData sheetId="1719"/>
      <sheetData sheetId="1720"/>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sheetData sheetId="1804"/>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sheetData sheetId="1849"/>
      <sheetData sheetId="1850"/>
      <sheetData sheetId="185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sheetData sheetId="1982"/>
      <sheetData sheetId="1983"/>
      <sheetData sheetId="1984" refreshError="1"/>
      <sheetData sheetId="1985"/>
      <sheetData sheetId="1986"/>
      <sheetData sheetId="1987" refreshError="1"/>
      <sheetData sheetId="1988" refreshError="1"/>
      <sheetData sheetId="1989" refreshError="1"/>
      <sheetData sheetId="1990" refreshError="1"/>
      <sheetData sheetId="1991" refreshError="1"/>
      <sheetData sheetId="1992" refreshError="1"/>
      <sheetData sheetId="199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MacroA"/>
      <sheetName val="Hide(1)"/>
      <sheetName val="Links"/>
      <sheetName val="은행"/>
      <sheetName val="금융"/>
      <sheetName val="보험"/>
      <sheetName val="회사정보"/>
      <sheetName val="TEMP2"/>
      <sheetName val="현금흐름표"/>
      <sheetName val="TEMP"/>
      <sheetName val="JA"/>
      <sheetName val="인원계획-미화"/>
      <sheetName val="상품입고집계"/>
      <sheetName val="to_do"/>
      <sheetName val="업무분장_"/>
      <sheetName val="A9-1~5_"/>
      <sheetName val="A9-부2_"/>
      <sheetName val="영업외손익등"/>
      <sheetName val="산업은행 경영지표"/>
      <sheetName val="BS"/>
      <sheetName val="8월"/>
      <sheetName val="매입수불자재"/>
      <sheetName val="95WBS"/>
      <sheetName val="M&amp;G Outstanding Data"/>
      <sheetName val="99판매상세"/>
      <sheetName val="리스"/>
      <sheetName val="입력항목"/>
      <sheetName val="TB"/>
      <sheetName val="감가상각"/>
      <sheetName val="ttt"/>
      <sheetName val="미수이자"/>
      <sheetName val="Area"/>
      <sheetName val="노무비"/>
      <sheetName val="안산기계장치"/>
      <sheetName val="인건비"/>
      <sheetName val="수정시산표"/>
      <sheetName val="CT "/>
      <sheetName val="DB"/>
      <sheetName val="S&amp;R"/>
      <sheetName val="4. Leverage - out"/>
      <sheetName val="YOEMAGUM"/>
      <sheetName val="전문직"/>
      <sheetName val="인턴사원"/>
      <sheetName val="A조서-한서"/>
      <sheetName val="요율"/>
      <sheetName val="현금"/>
      <sheetName val="유림골조"/>
      <sheetName val="받을어음"/>
      <sheetName val="入力表"/>
      <sheetName val="Initial Input Variable"/>
      <sheetName val="SpQ"/>
      <sheetName val="Income Statement"/>
      <sheetName val="Shareholders' Equity"/>
      <sheetName val="pre-anal손익계산서"/>
      <sheetName val="pre-anal대차대조표"/>
      <sheetName val="Rent roll"/>
      <sheetName val="CostData"/>
      <sheetName val="IncomeData"/>
      <sheetName val="Summary"/>
      <sheetName val="PropertyData"/>
      <sheetName val="AKL"/>
      <sheetName val="상가매매0115"/>
      <sheetName val="상가임대0115"/>
      <sheetName val="상품매출"/>
      <sheetName val="재고 "/>
      <sheetName val="조회총괄"/>
      <sheetName val="Ⅰ-3"/>
      <sheetName val="10월 (2)"/>
      <sheetName val="종합-임현"/>
      <sheetName val="Sheet1"/>
      <sheetName val="과"/>
      <sheetName val="리스(CIF)산출"/>
      <sheetName val="Variables"/>
      <sheetName val="매출"/>
      <sheetName val="목차"/>
      <sheetName val="maccp04"/>
      <sheetName val="기초해지2"/>
      <sheetName val="검산금액"/>
      <sheetName val="선수보증금"/>
      <sheetName val="Sheet5"/>
      <sheetName val="연체일수"/>
      <sheetName val="기초해지"/>
      <sheetName val="잔가합계"/>
      <sheetName val="Sheet6"/>
      <sheetName val="중도해지진행업체"/>
      <sheetName val="지우기"/>
      <sheetName val="동양제과11월"/>
      <sheetName val="동양제과 12월"/>
      <sheetName val="크라운제과11월"/>
      <sheetName val="크라운제과 12월"/>
      <sheetName val="해태제과11월"/>
      <sheetName val="収益率計算"/>
      <sheetName val="단기차입금(200006)"/>
      <sheetName val="土地建物"/>
      <sheetName val="表紙"/>
      <sheetName val="대차대조표"/>
      <sheetName val="산수(hd-0)"/>
      <sheetName val="산수(hd-1)"/>
      <sheetName val="Cost2"/>
      <sheetName val="anaysis_sheet"/>
      <sheetName val="시화점실행"/>
      <sheetName val="減少什器"/>
      <sheetName val="検針表"/>
      <sheetName val="식음료"/>
      <sheetName val="재무가정"/>
      <sheetName val="DQE-MEN-EXT"/>
      <sheetName val="データ"/>
      <sheetName val="지급어음(일별)"/>
      <sheetName val="매출.물동명세"/>
      <sheetName val="중기"/>
      <sheetName val="확인서"/>
      <sheetName val="CR"/>
      <sheetName val="3"/>
      <sheetName val="00'미수"/>
      <sheetName val="합손"/>
      <sheetName val="リスト"/>
      <sheetName val="SH_work"/>
      <sheetName val="(Monthly)"/>
      <sheetName val="王子一覧"/>
      <sheetName val="データベース"/>
      <sheetName val="データ(新宿区,徒,0,0)"/>
      <sheetName val="6A CA"/>
      <sheetName val="7月入出金（西洞院）"/>
      <sheetName val="CostApp."/>
      <sheetName val="京王井の頭線"/>
      <sheetName val="Announced_Deals"/>
      <sheetName val="商品一覧"/>
      <sheetName val="CashFlow(중간집계)"/>
      <sheetName val="1.1 Project Data"/>
      <sheetName val="収支"/>
      <sheetName val="FF-6"/>
      <sheetName val="NAV"/>
      <sheetName val="売掛99･9_確定_クエリー"/>
      <sheetName val="入力用(家賃)"/>
      <sheetName val="入力用(駐車)"/>
      <sheetName val="Front Cover"/>
      <sheetName val="담보명세"/>
      <sheetName val="賃料等一覧"/>
      <sheetName val="업무분장_1"/>
      <sheetName val="A9-1~5_1"/>
      <sheetName val="A9-부2_1"/>
      <sheetName val="to_do1"/>
      <sheetName val="M&amp;G_Outstanding_Data"/>
      <sheetName val="산업은행_경영지표"/>
      <sheetName val="Initial_Input_Variable"/>
      <sheetName val="Income_Statement"/>
      <sheetName val="Shareholders'_Equity"/>
      <sheetName val="Rent_roll"/>
      <sheetName val="재고_"/>
      <sheetName val="4__Leverage_-_out"/>
      <sheetName val="시산표"/>
      <sheetName val="주주명부&lt;끝&gt;"/>
      <sheetName val="(법인,토지)등기_x0002__x0000_鉘K_x000a_"/>
      <sheetName val=""/>
      <sheetName val="(법인,토지)등기_x0002__x0000_銨7_x000a_"/>
      <sheetName val="(법인,토지)등기_x0002__x0000_鑀0."/>
      <sheetName val="(법인,토지)등기부등본요_x0002_"/>
      <sheetName val="(법인,토지)등기_x0002__x0000_釘6."/>
      <sheetName val="(법인,토지)등기_x0002__x0000_鈰_x000f_."/>
      <sheetName val="(법인,토지)등기_x0002__x0000_鈰 ."/>
      <sheetName val="sch_list (2)"/>
      <sheetName val="(법인,토지)등기_x0002_?鉘K_x000a_"/>
      <sheetName val="(법인,토지)등기_x0002_?銨7_x000a_"/>
      <sheetName val="(법인,토지)등기_x0002_?鑀0."/>
      <sheetName val="(법인,토지)등기_x0002_?釘6."/>
      <sheetName val="MISforgeforging"/>
      <sheetName val="CVBUH2MONTHLY"/>
      <sheetName val="보조부문비배부"/>
      <sheetName val="재고선1"/>
      <sheetName val="222"/>
      <sheetName val="부서코드표"/>
      <sheetName val="spares timing"/>
      <sheetName val="PROC CHARGE"/>
      <sheetName val="After Apr 05 List rso dom"/>
      <sheetName val="(법인,토지)등기_x0002_"/>
      <sheetName val="oth exp final"/>
      <sheetName val="w.o.exp final (2)"/>
      <sheetName val="P111-115"/>
      <sheetName val="P248"/>
      <sheetName val="W-현원가"/>
      <sheetName val="피벗"/>
      <sheetName val="10한빛"/>
      <sheetName val="Sheet11"/>
      <sheetName val="(법인,토지)등기_x0002_?鈰_x000f_."/>
      <sheetName val="(법인,토지)등기_x0002_?鈰 ."/>
      <sheetName val="(법인,토지)등기_x0002__鉘K_"/>
      <sheetName val="(법인,토지)등기_x0002__銨7_"/>
      <sheetName val="(법인,토지)등기_x0002__鑀0."/>
      <sheetName val="(법인,토지)등기_x0002__釘6."/>
      <sheetName val="제조부문배부"/>
      <sheetName val="Master"/>
      <sheetName val="WELDING"/>
      <sheetName val="PL"/>
      <sheetName val="TEMP1"/>
      <sheetName val="_x0000_ "/>
      <sheetName val="Reference"/>
      <sheetName val="BND"/>
      <sheetName val="PRDMAR96"/>
      <sheetName val="#REF"/>
      <sheetName val="FDY_PWR"/>
      <sheetName val="Dforgings"/>
      <sheetName val="IND9899"/>
      <sheetName val="1st"/>
      <sheetName val="Tdep(old)"/>
      <sheetName val="finalised"/>
      <sheetName val="Transportation"/>
      <sheetName val="change fdy"/>
      <sheetName val="501frgmar"/>
      <sheetName val="? "/>
      <sheetName val="5"/>
      <sheetName val="LDP 50"/>
      <sheetName val="B0_111350"/>
      <sheetName val="9910"/>
      <sheetName val="외상매출금현황-수정분 A2"/>
      <sheetName val="XREF"/>
      <sheetName val="SALE"/>
      <sheetName val="목표대비(변경전)"/>
      <sheetName val="COND"/>
      <sheetName val="Tax FY 09-10"/>
      <sheetName val="정비손익"/>
      <sheetName val="Sch 7-13"/>
      <sheetName val="_"/>
      <sheetName val="LDP_50"/>
      <sheetName val="MAR A"/>
      <sheetName val="현장"/>
      <sheetName val="크라운"/>
      <sheetName val="대손설정"/>
      <sheetName val="9609Aß"/>
      <sheetName val="수정분개"/>
      <sheetName val="96수표어음"/>
      <sheetName val="CT_"/>
      <sheetName val="동양제과_12월"/>
      <sheetName val="크라운제과_12월"/>
      <sheetName val="10월_(2)"/>
      <sheetName val="業者の口座名・番号"/>
      <sheetName val="to_do2"/>
      <sheetName val="업무분장_2"/>
      <sheetName val="A9-1~5_2"/>
      <sheetName val="A9-부2_2"/>
      <sheetName val="M&amp;G_Outstanding_Data1"/>
      <sheetName val="산업은행_경영지표1"/>
      <sheetName val="Initial_Input_Variable1"/>
      <sheetName val="Income_Statement1"/>
      <sheetName val="Shareholders'_Equity1"/>
      <sheetName val="Rent_roll1"/>
      <sheetName val="재고_1"/>
      <sheetName val="4__Leverage_-_out1"/>
      <sheetName val="CT_1"/>
      <sheetName val="동양제과_12월1"/>
      <sheetName val="크라운제과_12월1"/>
      <sheetName val="10월_(2)1"/>
      <sheetName val="매출_물동명세"/>
      <sheetName val="6A_CA"/>
      <sheetName val="CostApp_"/>
      <sheetName val="1_1_Project_Data"/>
      <sheetName val="LIST"/>
      <sheetName val="抽出／ビル実績データ"/>
      <sheetName val="Front_Cover"/>
      <sheetName val="10월판관"/>
      <sheetName val="승용"/>
      <sheetName val="원_VL"/>
      <sheetName val="리츠"/>
      <sheetName val="Import_FX"/>
      <sheetName val="118.세금과공과"/>
      <sheetName val="108.수선비"/>
      <sheetName val="Feuil3"/>
      <sheetName val="일위"/>
      <sheetName val="dso-WS"/>
      <sheetName val="Control Sheet"/>
      <sheetName val="단가산출"/>
      <sheetName val="조회서"/>
      <sheetName val="주소"/>
      <sheetName val="건설가계정"/>
      <sheetName val="償却資産税"/>
      <sheetName val="건물"/>
      <sheetName val="CODE"/>
      <sheetName val="상불"/>
      <sheetName val="(법인,토지)등기_x0002__x0000_鉘K "/>
      <sheetName val="(법인,토지)등기_x0002__x0000_銨7 "/>
      <sheetName val="(법인,토지)등기_x0002_?鉘K "/>
      <sheetName val="(법인,토지)등기_x0002_?銨7 "/>
      <sheetName val="피엘"/>
      <sheetName val="Input"/>
      <sheetName val="Sheet3"/>
      <sheetName val="명세"/>
      <sheetName val="Menu_Link"/>
      <sheetName val="계정code"/>
      <sheetName val="SM1-09"/>
      <sheetName val="SM2-09"/>
      <sheetName val="아이콘"/>
      <sheetName val="SO416"/>
      <sheetName val="투입&amp;생산"/>
      <sheetName val="상품입력"/>
      <sheetName val="원재료입력"/>
      <sheetName val="범한여행"/>
      <sheetName val="1.MDF1공장"/>
      <sheetName val="받을어음할인및 융통어음"/>
      <sheetName val="支払手形"/>
      <sheetName val="가상"/>
      <sheetName val="정상"/>
      <sheetName val="매출채권"/>
      <sheetName val="조정전"/>
      <sheetName val="차수"/>
      <sheetName val="시험연구비상각"/>
      <sheetName val="우편번호"/>
      <sheetName val="PLarp"/>
      <sheetName val="Macro1"/>
      <sheetName val="to_do3"/>
      <sheetName val="업무분장_3"/>
      <sheetName val="A9-1~5_3"/>
      <sheetName val="A9-부2_3"/>
      <sheetName val="M&amp;G_Outstanding_Data2"/>
      <sheetName val="산업은행_경영지표2"/>
      <sheetName val="Initial_Input_Variable2"/>
      <sheetName val="Income_Statement2"/>
      <sheetName val="Shareholders'_Equity2"/>
      <sheetName val="Rent_roll2"/>
      <sheetName val="재고_2"/>
      <sheetName val="4__Leverage_-_out2"/>
      <sheetName val="CT_2"/>
      <sheetName val="배서어음명세서"/>
      <sheetName val="Data"/>
      <sheetName val="Balance"/>
      <sheetName val="현금흐름(SPC)"/>
      <sheetName val="CostApp_1"/>
      <sheetName val="6A_CA1"/>
      <sheetName val="1_1_Project_Data1"/>
      <sheetName val="매출_물동명세1"/>
      <sheetName val="현금및현금등가물1"/>
      <sheetName val="물량"/>
      <sheetName val="__Krkrdab103____work______A___2"/>
      <sheetName val="to_do4"/>
      <sheetName val="업무분장_4"/>
      <sheetName val="A9-1~5_4"/>
      <sheetName val="A9-부2_4"/>
      <sheetName val="M&amp;G_Outstanding_Data3"/>
      <sheetName val="산업은행_경영지표3"/>
      <sheetName val="Initial_Input_Variable3"/>
      <sheetName val="Income_Statement3"/>
      <sheetName val="Shareholders'_Equity3"/>
      <sheetName val="Rent_roll3"/>
      <sheetName val="재고_3"/>
      <sheetName val="4__Leverage_-_out3"/>
      <sheetName val="CT_3"/>
      <sheetName val="to_do5"/>
      <sheetName val="업무분장_5"/>
      <sheetName val="A9-1~5_5"/>
      <sheetName val="A9-부2_5"/>
      <sheetName val="M&amp;G_Outstanding_Data4"/>
      <sheetName val="산업은행_경영지표4"/>
      <sheetName val="Initial_Input_Variable4"/>
      <sheetName val="Income_Statement4"/>
      <sheetName val="Shareholders'_Equity4"/>
      <sheetName val="Rent_roll4"/>
      <sheetName val="재고_4"/>
      <sheetName val="4__Leverage_-_out4"/>
      <sheetName val="CT_4"/>
      <sheetName val="Hoja de datos"/>
      <sheetName val="Metrics"/>
      <sheetName val="동양제과_12월2"/>
      <sheetName val="크라운제과_12월2"/>
      <sheetName val="10월_(2)2"/>
      <sheetName val="시흥면세"/>
      <sheetName val="기본사항"/>
      <sheetName val="97 사업추정(WEKI)"/>
      <sheetName val="Ctrl"/>
      <sheetName val="compare2"/>
      <sheetName val="기준정보"/>
      <sheetName val="표준 Table_2004년"/>
      <sheetName val="당좌차월"/>
      <sheetName val="Krw"/>
      <sheetName val="US$ I (SEG.)"/>
      <sheetName val="원97"/>
      <sheetName val="EE118C"/>
      <sheetName val="EE118"/>
      <sheetName val="수금 "/>
      <sheetName val="12월정산수금현황"/>
      <sheetName val="경영비율 "/>
      <sheetName val="DY092"/>
      <sheetName val="과장"/>
      <sheetName val="f_BS"/>
      <sheetName val="시산표12월(수정후)"/>
      <sheetName val="JOB Assign"/>
      <sheetName val="AP"/>
      <sheetName val="MKI TB"/>
      <sheetName val="Ⅱ1-0타"/>
      <sheetName val="서식시트"/>
      <sheetName val="매입유형"/>
      <sheetName val="매입처등록"/>
      <sheetName val="전체지분도"/>
      <sheetName val="12월원재료매입"/>
      <sheetName val="금월실적"/>
      <sheetName val="98상품수불(기초)"/>
      <sheetName val="제품수불 (기초)"/>
      <sheetName val="98제품수불부"/>
      <sheetName val="별첨1"/>
      <sheetName val="별첨2"/>
      <sheetName val="7상품수"/>
      <sheetName val="99선급비용"/>
      <sheetName val="근무내역"/>
      <sheetName val="2001Org"/>
      <sheetName val="장차입"/>
      <sheetName val="FS"/>
      <sheetName val="MUS Calculations- Figure 5410.1"/>
      <sheetName val="선급금"/>
      <sheetName val="미지급이자"/>
      <sheetName val="1"/>
      <sheetName val="7.수탁수수료현황"/>
      <sheetName val="06"/>
      <sheetName val="1.현금예금"/>
      <sheetName val="Y-WORK"/>
      <sheetName val="A2109"/>
      <sheetName val="Munka1"/>
      <sheetName val="'94자산"/>
      <sheetName val="ST"/>
      <sheetName val="주메뉴"/>
      <sheetName val="⑧미수이자"/>
      <sheetName val="첨부2"/>
      <sheetName val="Pricing"/>
      <sheetName val="Debt Service Schedule"/>
      <sheetName val="본사현황"/>
      <sheetName val="월별손익"/>
      <sheetName val="Taxas"/>
      <sheetName val="WEIGHT"/>
      <sheetName val="매  출"/>
      <sheetName val="미지급이자1"/>
      <sheetName val="5사남"/>
      <sheetName val="별제권_정리담보권1"/>
      <sheetName val="97부과내역 "/>
      <sheetName val="(법인,토지)등기鉘K_x000a_"/>
      <sheetName val="(법인,토지)등기銨7_x000a_"/>
      <sheetName val="(법인,토지)등기鑀0_"/>
      <sheetName val="(법인,토지)등기부등본요"/>
      <sheetName val="(법인,토지)등기釘6_"/>
      <sheetName val="(법인,토지)등기鈰_"/>
      <sheetName val="(법인,토지)등기鈰__"/>
      <sheetName val="(법인,토지)등기?鉘K_x000a_"/>
      <sheetName val="(법인,토지)등기?銨7_x000a_"/>
      <sheetName val="(법인,토지)등기?鑀0_"/>
      <sheetName val="(법인,토지)등기?釘6_"/>
      <sheetName val="sch_list_(2)"/>
      <sheetName val="spares_timing"/>
      <sheetName val="PROC_CHARGE"/>
      <sheetName val="After_Apr_05_List_rso_dom"/>
      <sheetName val="sch_list_(2)1"/>
      <sheetName val="spares_timing1"/>
      <sheetName val="PROC_CHARGE1"/>
      <sheetName val="After_Apr_05_List_rso_dom1"/>
      <sheetName val="sch_list_(2)2"/>
      <sheetName val="spares_timing2"/>
      <sheetName val="PROC_CHARGE2"/>
      <sheetName val="After_Apr_05_List_rso_dom2"/>
      <sheetName val="Ratios"/>
      <sheetName val="Data validation"/>
      <sheetName val="LDP_501"/>
      <sheetName val="Tax_FY_09-10"/>
      <sheetName val="외상매출금현황-수정분_A2"/>
      <sheetName val="Sch_7-13"/>
      <sheetName val="?_"/>
      <sheetName val="MAR_A"/>
      <sheetName val="Fruit Pending Order"/>
      <sheetName val="24.보증금(전신전화가입권)"/>
      <sheetName val="금액집계(리포트)"/>
      <sheetName val="작업일지"/>
      <sheetName val="CAUDIT"/>
      <sheetName val="24_보증금(전신전화가입권)"/>
      <sheetName val="5-4.생산필요공수및인원"/>
      <sheetName val="PI"/>
      <sheetName val="2.대외공문"/>
      <sheetName val="HP1AMLIST"/>
      <sheetName val="RD제품개발투자비(매가)"/>
      <sheetName val="등록"/>
      <sheetName val="특판제외"/>
      <sheetName val="1공장 재공품생산현황"/>
      <sheetName val="1-6(반품내역)"/>
      <sheetName val="실행철강하도"/>
      <sheetName val="97지급이자"/>
      <sheetName val="U3.1"/>
      <sheetName val="주식배당"/>
      <sheetName val="sch_list_(2)3"/>
      <sheetName val="spares_timing3"/>
      <sheetName val="PROC_CHARGE3"/>
      <sheetName val="After_Apr_05_List_rso_dom3"/>
      <sheetName val="oth_exp_final"/>
      <sheetName val="w_o_exp_final_(2)"/>
      <sheetName val="(법인,토지)등기"/>
      <sheetName val="(법인,토지)등기_鉘K_"/>
      <sheetName val="(법인,토지)등기_銨7_"/>
      <sheetName val="(법인,토지)등기_鑀0_"/>
      <sheetName val="(법인,토지)등기_釘6_"/>
      <sheetName val="(법인,토지)등기?鈰_"/>
      <sheetName val="(법인,토지)등기?鈰__"/>
      <sheetName val="change_fdy"/>
      <sheetName val="Data_validation"/>
      <sheetName val="total"/>
      <sheetName val="96시장예측"/>
      <sheetName val="_x0000_P"/>
      <sheetName val="부재료입고집계"/>
      <sheetName val="MIJIBI"/>
      <sheetName val="LinerWt"/>
      <sheetName val="108_수선비"/>
      <sheetName val="6월수불"/>
      <sheetName val="재료비집계표"/>
      <sheetName val="검기갑지"/>
      <sheetName val="M1master"/>
      <sheetName val="외주현황.wq1"/>
      <sheetName val="주요비율-낙관"/>
      <sheetName val="Ⅰ-1"/>
      <sheetName val="전신전화가입권"/>
      <sheetName val="투자자산명세서"/>
      <sheetName val="3-4현"/>
      <sheetName val="3-3현"/>
      <sheetName val="6660"/>
      <sheetName val="Lead"/>
      <sheetName val="투찰가"/>
      <sheetName val="결산분계"/>
      <sheetName val="03년3Q누계급여"/>
      <sheetName val="96월별PL"/>
      <sheetName val="대환취급"/>
      <sheetName val="WPL"/>
      <sheetName val="BS-Arp"/>
      <sheetName val="WBS"/>
      <sheetName val="지급보증금74"/>
      <sheetName val="이자율"/>
      <sheetName val="본사"/>
      <sheetName val="출입자명단"/>
      <sheetName val="IDONG"/>
      <sheetName val="支払明細"/>
      <sheetName val="解約"/>
      <sheetName val="__________x005f_x0002__x005f_x0000__K_x00_2"/>
      <sheetName val="__________x005f_x0002__x005f_x0000__7_x00_2"/>
      <sheetName val="(법인,토지)등기_x005f_x0002__x005f_x0000_鑀0."/>
      <sheetName val="(법인,토지)등기부등본요_x005f_x0002_"/>
      <sheetName val="(법인,토지)등기_x005f_x0002__x005f_x0000_釘6."/>
      <sheetName val="__________x005f_x0002__x005f_x0000___x000_2"/>
      <sheetName val="(법인,토지)등기_x005f_x0002__x005f_x0000_鈰 ."/>
      <sheetName val="(법인,토지)등기_x005f_x0002_?鉘K_x005f_x000a_"/>
      <sheetName val="(법인,토지)등기_x005f_x0002_?銨7_x005f_x000a_"/>
      <sheetName val="(법인,토지)등기_x005f_x0002_?鑀0."/>
      <sheetName val="(법인,토지)등기_x005f_x0002_?釘6."/>
      <sheetName val="(법인,토지)등기_x005f_x0002_"/>
      <sheetName val="(법인,토지)등기_x005f_x0002_?鈰_x005f_x000f_."/>
      <sheetName val="(법인,토지)등기_x005f_x0002_?鈰 ."/>
      <sheetName val="(법인,토지)등기_x005f_x0002__鉘K_"/>
      <sheetName val="(법인,토지)등기_x005f_x0002__銨7_"/>
      <sheetName val="(법인,토지)등기_x005f_x0002__鑀0."/>
      <sheetName val="(법인,토지)등기_x005f_x0002__釘6."/>
      <sheetName val="_x005f_x0000_ "/>
      <sheetName val="(법인,토지)등기_x005f_x0002__x005f_x0000_鉘K "/>
      <sheetName val="(법인,토지)등기_x005f_x0002__x005f_x0000_銨7 "/>
      <sheetName val="(법인,토지)등기_x005f_x0002_?鉘K "/>
      <sheetName val="(법인,토지)등기_x005f_x0002_?銨7 "/>
      <sheetName val="(법인,토지)등기鉘K_x005f_x000a_"/>
      <sheetName val="(법인,토지)등기銨7_x005f_x000a_"/>
      <sheetName val="(법인,토지)등기?鉘K_x005f_x000a_"/>
      <sheetName val="(법인,토지)등기?銨7_x005f_x000a_"/>
      <sheetName val="_x005f_x0000_P"/>
      <sheetName val="Front_Cover1"/>
      <sheetName val="Budget"/>
      <sheetName val="評価書"/>
      <sheetName val="大楼分录"/>
      <sheetName val="10월_(2)3"/>
      <sheetName val="동양제과_12월3"/>
      <sheetName val="크라운제과_12월3"/>
      <sheetName val="Front_Cover2"/>
      <sheetName val="매출_물동명세2"/>
      <sheetName val="6A_CA2"/>
      <sheetName val="CostApp_2"/>
      <sheetName val="1_1_Project_Data2"/>
      <sheetName val="oth_exp_final1"/>
      <sheetName val="w_o_exp_final_(2)1"/>
      <sheetName val="change_fdy1"/>
      <sheetName val="?_1"/>
      <sheetName val="LDP_502"/>
      <sheetName val="외상매출금현황-수정분_A21"/>
      <sheetName val="Tax_FY_09-101"/>
      <sheetName val="Sch_7-131"/>
      <sheetName val="MAR_A1"/>
      <sheetName val="10월_(2)4"/>
      <sheetName val="동양제과_12월4"/>
      <sheetName val="크라운제과_12월4"/>
      <sheetName val="Front_Cover3"/>
      <sheetName val="매출_물동명세3"/>
      <sheetName val="6A_CA3"/>
      <sheetName val="CostApp_3"/>
      <sheetName val="1_1_Project_Data3"/>
      <sheetName val="oth_exp_final2"/>
      <sheetName val="w_o_exp_final_(2)2"/>
      <sheetName val="change_fdy2"/>
      <sheetName val="?_2"/>
      <sheetName val="LDP_503"/>
      <sheetName val="외상매출금현황-수정분_A22"/>
      <sheetName val="Tax_FY_09-102"/>
      <sheetName val="Sch_7-132"/>
      <sheetName val="MAR_A2"/>
      <sheetName val="1_MDF1공장"/>
      <sheetName val="Print"/>
      <sheetName val="설계내역서"/>
      <sheetName val="CY0 Actual"/>
      <sheetName val="资产负债表明细-PRC"/>
      <sheetName val="업무분장_6"/>
      <sheetName val="A9-1~5_6"/>
      <sheetName val="A9-부2_6"/>
      <sheetName val="to_do6"/>
      <sheetName val="M&amp;G_Outstanding_Data5"/>
      <sheetName val="산업은행_경영지표5"/>
      <sheetName val="Initial_Input_Variable5"/>
      <sheetName val="Income_Statement5"/>
      <sheetName val="Shareholders'_Equity5"/>
      <sheetName val="Rent_roll5"/>
      <sheetName val="재고_5"/>
      <sheetName val="4__Leverage_-_out5"/>
      <sheetName val="CT_5"/>
      <sheetName val="10월_(2)5"/>
      <sheetName val="동양제과_12월5"/>
      <sheetName val="크라운제과_12월5"/>
      <sheetName val="Front_Cover4"/>
      <sheetName val="매출_물동명세4"/>
      <sheetName val="6A_CA4"/>
      <sheetName val="CostApp_4"/>
      <sheetName val="1_1_Project_Data4"/>
      <sheetName val="oth_exp_final3"/>
      <sheetName val="w_o_exp_final_(2)3"/>
      <sheetName val="change_fdy3"/>
      <sheetName val="?_3"/>
      <sheetName val="LDP_504"/>
      <sheetName val="외상매출금현황-수정분_A23"/>
      <sheetName val="Tax_FY_09-103"/>
      <sheetName val="Sch_7-133"/>
      <sheetName val="MAR_A3"/>
      <sheetName val="sch_list_(2)4"/>
      <sheetName val="spares_timing4"/>
      <sheetName val="PROC_CHARGE4"/>
      <sheetName val="After_Apr_05_List_rso_dom4"/>
      <sheetName val="(법인,토지)등기_x005f_x0002__x005f_x0000_鉘K_"/>
      <sheetName val="(법인,토지)등기_x005f_x0002__x005f_x0000_銨7_"/>
      <sheetName val="(법인,토지)등기_x005f_x0002__x005f_x0000_鉘K_x000a"/>
      <sheetName val="(법인,토지)등기_x005f_x0002__x005f_x0000_銨7_x000a"/>
      <sheetName val="(법인,토지)등기_x005f_x005f_x005f_x0002__x005f_x005f_x0"/>
      <sheetName val="(법인,토지)등기부등본요_x005f_x005f_x005f_x0002_"/>
      <sheetName val="(법인,토지)등기_x005f_x0002__x005f_x0000_鈰_x005f_x000f_"/>
      <sheetName val="(법인,토지)등기_x005f_x0002__鉘K_x005f_x000a_"/>
      <sheetName val="(법인,토지)등기_x005f_x0002__銨7_x005f_x000a_"/>
      <sheetName val="(법인,토지)등기_鉘K_x005f_x000a_"/>
      <sheetName val="(법인,토지)등기_銨7_x005f_x000a_"/>
      <sheetName val="(법인,토지)등기_x005f_x0002__鈰_x005f_x000f_."/>
      <sheetName val="(법인,토지)등기_x005f_x0002__鈰 ."/>
      <sheetName val="Data_validation1"/>
      <sheetName val="수지예산"/>
      <sheetName val="신1"/>
      <sheetName val="2월"/>
      <sheetName val="마카소요량&amp;재단"/>
      <sheetName val="추이도"/>
      <sheetName val="기준환율"/>
      <sheetName val="A-100전제"/>
      <sheetName val="R&amp;D"/>
      <sheetName val="주요품목수불(반기)"/>
      <sheetName val="관리1"/>
      <sheetName val="분양가"/>
      <sheetName val="Quantity"/>
      <sheetName val="수불부"/>
      <sheetName val="N賃率-職"/>
      <sheetName val="DFA"/>
      <sheetName val="118_세금과공과"/>
      <sheetName val="Control_Sheet"/>
      <sheetName val="받을어음할인및_융통어음"/>
      <sheetName val="Hoja_de_datos"/>
      <sheetName val="(법인,토지)등기鉘K_"/>
      <sheetName val="(법인,토지)등기銨7_"/>
      <sheetName val="(법인,토지)등기?鉘K_"/>
      <sheetName val="(법인,토지)등기?銨7_"/>
      <sheetName val="부산제일극장"/>
      <sheetName val="공통비"/>
      <sheetName val="12월급여"/>
      <sheetName val="11월급여"/>
      <sheetName val="조명시설"/>
      <sheetName val="MANAGER"/>
      <sheetName val="정산표"/>
      <sheetName val="기초데이타"/>
      <sheetName val="Comp Sheet"/>
      <sheetName val="cash flow_stress"/>
      <sheetName val="table"/>
      <sheetName val="시설이용권명세서"/>
      <sheetName val="Comp_Sheet"/>
      <sheetName val="cash_flow_stress"/>
      <sheetName val="97_사업추정(WEKI)"/>
      <sheetName val="표준_Table_2004년"/>
      <sheetName val="US$_I_(SEG_)"/>
      <sheetName val="MKI_TB"/>
      <sheetName val="수금_"/>
      <sheetName val="경영비율_"/>
      <sheetName val="매__출"/>
      <sheetName val="otherkpi"/>
      <sheetName val="TaxCalc"/>
      <sheetName val="연체대출"/>
      <sheetName val="Property"/>
      <sheetName val="미지급비용"/>
      <sheetName val="SG"/>
      <sheetName val="payroll"/>
      <sheetName val="갑지1"/>
      <sheetName val="의왕"/>
      <sheetName val="m200110"/>
      <sheetName val="m200109"/>
      <sheetName val="대동"/>
      <sheetName val="INTERCO LOAN"/>
      <sheetName val="총괄원장"/>
      <sheetName val="매출명세 1월부터"/>
      <sheetName val="9.1"/>
      <sheetName val="1부생산계획"/>
      <sheetName val="GA"/>
      <sheetName val="ITS Assumptions"/>
      <sheetName val="Proj. Fin."/>
      <sheetName val="주간남10대순위1"/>
      <sheetName val="주간여30대순위1"/>
      <sheetName val="공사별5 "/>
      <sheetName val="Geo iTMS"/>
      <sheetName val="지급이자"/>
      <sheetName val="실적분석"/>
      <sheetName val="사업자등록증"/>
      <sheetName val="FAB"/>
      <sheetName val="Sales"/>
      <sheetName val="업체손실공수.xls"/>
      <sheetName val="97부과내역_"/>
      <sheetName val="U3_1"/>
      <sheetName val="24_보증금(전신전화가입권)1"/>
      <sheetName val="5-4_생산필요공수및인원"/>
      <sheetName val="JOB_Assign"/>
      <sheetName val="Fruit_Pending_Order"/>
      <sheetName val="제품수불_(기초)"/>
    </sheetNames>
    <sheetDataSet>
      <sheetData sheetId="0">
        <row r="4">
          <cell r="A4" t="str">
            <v>감사기준일 : 1999.12.31</v>
          </cell>
        </row>
        <row r="45">
          <cell r="F45" t="str">
            <v>V</v>
          </cell>
        </row>
      </sheetData>
      <sheetData sheetId="1">
        <row r="1">
          <cell r="A1" t="str">
            <v>감 사 업 무 분 담 표</v>
          </cell>
        </row>
      </sheetData>
      <sheetData sheetId="2"/>
      <sheetData sheetId="3">
        <row r="45">
          <cell r="F45" t="str">
            <v>V</v>
          </cell>
        </row>
      </sheetData>
      <sheetData sheetId="4"/>
      <sheetData sheetId="5">
        <row r="4">
          <cell r="A4" t="str">
            <v>감사기준일 : 1999.12.31</v>
          </cell>
        </row>
      </sheetData>
      <sheetData sheetId="6">
        <row r="1">
          <cell r="A1" t="str">
            <v>감 사 업 무 분 담 표</v>
          </cell>
        </row>
      </sheetData>
      <sheetData sheetId="7">
        <row r="45">
          <cell r="F45" t="str">
            <v>V</v>
          </cell>
        </row>
      </sheetData>
      <sheetData sheetId="8">
        <row r="4">
          <cell r="A4" t="str">
            <v>감사기준일 : 1999.12.31</v>
          </cell>
        </row>
      </sheetData>
      <sheetData sheetId="9">
        <row r="1">
          <cell r="A1" t="str">
            <v>감 사 업 무 분 담 표</v>
          </cell>
        </row>
      </sheetData>
      <sheetData sheetId="10">
        <row r="45">
          <cell r="F45" t="str">
            <v>V</v>
          </cell>
        </row>
      </sheetData>
      <sheetData sheetId="11">
        <row r="45">
          <cell r="F45" t="str">
            <v>V</v>
          </cell>
        </row>
      </sheetData>
      <sheetData sheetId="12">
        <row r="45">
          <cell r="F45" t="str">
            <v>V</v>
          </cell>
        </row>
      </sheetData>
      <sheetData sheetId="13">
        <row r="4">
          <cell r="A4" t="str">
            <v>감사기준일 : 1999.12.31</v>
          </cell>
        </row>
      </sheetData>
      <sheetData sheetId="14">
        <row r="1">
          <cell r="A1" t="str">
            <v>감 사 업 무 분 담 표</v>
          </cell>
        </row>
      </sheetData>
      <sheetData sheetId="15">
        <row r="45">
          <cell r="F45" t="str">
            <v>V</v>
          </cell>
        </row>
      </sheetData>
      <sheetData sheetId="16">
        <row r="45">
          <cell r="F45" t="str">
            <v>V</v>
          </cell>
        </row>
      </sheetData>
      <sheetData sheetId="17"/>
      <sheetData sheetId="18" refreshError="1"/>
      <sheetData sheetId="19" refreshError="1"/>
      <sheetData sheetId="20" refreshError="1"/>
      <sheetData sheetId="21">
        <row r="4">
          <cell r="A4" t="str">
            <v>감사기준일 : 1999.12.31</v>
          </cell>
        </row>
      </sheetData>
      <sheetData sheetId="22">
        <row r="1">
          <cell r="A1" t="str">
            <v>감 사 업 무 분 담 표</v>
          </cell>
        </row>
      </sheetData>
      <sheetData sheetId="23"/>
      <sheetData sheetId="24">
        <row r="45">
          <cell r="F45" t="str">
            <v>V</v>
          </cell>
        </row>
      </sheetData>
      <sheetData sheetId="25">
        <row r="45">
          <cell r="F45" t="str">
            <v>V</v>
          </cell>
        </row>
      </sheetData>
      <sheetData sheetId="26">
        <row r="4">
          <cell r="A4" t="str">
            <v>감사기준일 : 1999.12.31</v>
          </cell>
        </row>
      </sheetData>
      <sheetData sheetId="27">
        <row r="1">
          <cell r="A1" t="str">
            <v>감 사 업 무 분 담 표</v>
          </cell>
        </row>
      </sheetData>
      <sheetData sheetId="28">
        <row r="45">
          <cell r="F45" t="str">
            <v>V</v>
          </cell>
        </row>
      </sheetData>
      <sheetData sheetId="29">
        <row r="4">
          <cell r="A4" t="str">
            <v>감사기준일 : 1999.12.31</v>
          </cell>
        </row>
      </sheetData>
      <sheetData sheetId="30">
        <row r="1">
          <cell r="A1" t="str">
            <v>감 사 업 무 분 담 표</v>
          </cell>
        </row>
      </sheetData>
      <sheetData sheetId="31">
        <row r="45">
          <cell r="F45" t="str">
            <v>V</v>
          </cell>
        </row>
      </sheetData>
      <sheetData sheetId="32">
        <row r="45">
          <cell r="F45" t="str">
            <v>V</v>
          </cell>
        </row>
      </sheetData>
      <sheetData sheetId="33">
        <row r="1">
          <cell r="A1" t="str">
            <v>감 사 업 무 분 담 표</v>
          </cell>
        </row>
      </sheetData>
      <sheetData sheetId="34">
        <row r="4">
          <cell r="A4" t="str">
            <v>감사기준일 : 1999.12.31</v>
          </cell>
        </row>
      </sheetData>
      <sheetData sheetId="35">
        <row r="1">
          <cell r="A1" t="str">
            <v>감 사 업 무 분 담 표</v>
          </cell>
        </row>
      </sheetData>
      <sheetData sheetId="36">
        <row r="45">
          <cell r="F45" t="str">
            <v>V</v>
          </cell>
        </row>
      </sheetData>
      <sheetData sheetId="37">
        <row r="45">
          <cell r="F45" t="str">
            <v>V</v>
          </cell>
        </row>
      </sheetData>
      <sheetData sheetId="38"/>
      <sheetData sheetId="39">
        <row r="4">
          <cell r="A4" t="str">
            <v>감사기준일 : 1999.12.31</v>
          </cell>
        </row>
      </sheetData>
      <sheetData sheetId="40">
        <row r="1">
          <cell r="A1" t="str">
            <v>감 사 업 무 분 담 표</v>
          </cell>
        </row>
      </sheetData>
      <sheetData sheetId="41">
        <row r="45">
          <cell r="F45" t="str">
            <v>V</v>
          </cell>
        </row>
      </sheetData>
      <sheetData sheetId="42">
        <row r="4">
          <cell r="A4" t="str">
            <v>감사기준일 : 1999.12.31</v>
          </cell>
        </row>
      </sheetData>
      <sheetData sheetId="43">
        <row r="1">
          <cell r="A1" t="str">
            <v>감 사 업 무 분 담 표</v>
          </cell>
        </row>
      </sheetData>
      <sheetData sheetId="44"/>
      <sheetData sheetId="45">
        <row r="45">
          <cell r="F45" t="str">
            <v>V</v>
          </cell>
        </row>
      </sheetData>
      <sheetData sheetId="46">
        <row r="45">
          <cell r="F45" t="str">
            <v>V</v>
          </cell>
        </row>
      </sheetData>
      <sheetData sheetId="47">
        <row r="4">
          <cell r="A4" t="str">
            <v>감사기준일 : 1999.12.31</v>
          </cell>
        </row>
      </sheetData>
      <sheetData sheetId="48">
        <row r="1">
          <cell r="A1" t="str">
            <v>감 사 업 무 분 담 표</v>
          </cell>
        </row>
      </sheetData>
      <sheetData sheetId="49">
        <row r="45">
          <cell r="F45" t="str">
            <v>V</v>
          </cell>
        </row>
      </sheetData>
      <sheetData sheetId="50">
        <row r="4">
          <cell r="A4" t="str">
            <v>감사기준일 : 1999.12.31</v>
          </cell>
        </row>
      </sheetData>
      <sheetData sheetId="51"/>
      <sheetData sheetId="52">
        <row r="45">
          <cell r="F45" t="str">
            <v>V</v>
          </cell>
        </row>
      </sheetData>
      <sheetData sheetId="53"/>
      <sheetData sheetId="54">
        <row r="1">
          <cell r="A1" t="str">
            <v>감 사 업 무 분 담 표</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ow r="1">
          <cell r="A1" t="str">
            <v>감 사 업 무 분 담 표</v>
          </cell>
        </row>
      </sheetData>
      <sheetData sheetId="194">
        <row r="1">
          <cell r="A1" t="str">
            <v>감 사 업 무 분 담 표</v>
          </cell>
        </row>
      </sheetData>
      <sheetData sheetId="195">
        <row r="1">
          <cell r="A1" t="str">
            <v>감 사 업 무 분 담 표</v>
          </cell>
        </row>
      </sheetData>
      <sheetData sheetId="196">
        <row r="1">
          <cell r="A1" t="str">
            <v>감 사 업 무 분 담 표</v>
          </cell>
        </row>
      </sheetData>
      <sheetData sheetId="197">
        <row r="1">
          <cell r="A1" t="str">
            <v>감 사 업 무 분 담 표</v>
          </cell>
        </row>
      </sheetData>
      <sheetData sheetId="198">
        <row r="1">
          <cell r="A1" t="str">
            <v>감 사 업 무 분 담 표</v>
          </cell>
        </row>
      </sheetData>
      <sheetData sheetId="199">
        <row r="1">
          <cell r="A1" t="str">
            <v>감 사 업 무 분 담 표</v>
          </cell>
        </row>
      </sheetData>
      <sheetData sheetId="200">
        <row r="1">
          <cell r="A1" t="str">
            <v>감 사 업 무 분 담 표</v>
          </cell>
        </row>
      </sheetData>
      <sheetData sheetId="201">
        <row r="1">
          <cell r="A1" t="str">
            <v>감 사 업 무 분 담 표</v>
          </cell>
        </row>
      </sheetData>
      <sheetData sheetId="202">
        <row r="1">
          <cell r="A1" t="str">
            <v>감 사 업 무 분 담 표</v>
          </cell>
        </row>
      </sheetData>
      <sheetData sheetId="203">
        <row r="1">
          <cell r="A1" t="str">
            <v>감 사 업 무 분 담 표</v>
          </cell>
        </row>
      </sheetData>
      <sheetData sheetId="204">
        <row r="1">
          <cell r="A1" t="str">
            <v>감 사 업 무 분 담 표</v>
          </cell>
        </row>
      </sheetData>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ow r="1">
          <cell r="A1" t="str">
            <v>감 사 업 무 분 담 표</v>
          </cell>
        </row>
      </sheetData>
      <sheetData sheetId="276">
        <row r="45">
          <cell r="F45" t="str">
            <v>V</v>
          </cell>
        </row>
      </sheetData>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ow r="1">
          <cell r="A1" t="str">
            <v>감 사 업 무 분 담 표</v>
          </cell>
        </row>
      </sheetData>
      <sheetData sheetId="286">
        <row r="1">
          <cell r="A1" t="str">
            <v>감 사 업 무 분 담 표</v>
          </cell>
        </row>
      </sheetData>
      <sheetData sheetId="287">
        <row r="1">
          <cell r="A1" t="str">
            <v>감 사 업 무 분 담 표</v>
          </cell>
        </row>
      </sheetData>
      <sheetData sheetId="288">
        <row r="1">
          <cell r="A1" t="str">
            <v>감 사 업 무 분 담 표</v>
          </cell>
        </row>
      </sheetData>
      <sheetData sheetId="289"/>
      <sheetData sheetId="290">
        <row r="1">
          <cell r="A1" t="str">
            <v>감 사 업 무 분 담 표</v>
          </cell>
        </row>
      </sheetData>
      <sheetData sheetId="291">
        <row r="1">
          <cell r="A1" t="str">
            <v>감 사 업 무 분 담 표</v>
          </cell>
        </row>
      </sheetData>
      <sheetData sheetId="292">
        <row r="1">
          <cell r="A1" t="str">
            <v>감 사 업 무 분 담 표</v>
          </cell>
        </row>
      </sheetData>
      <sheetData sheetId="293">
        <row r="1">
          <cell r="A1" t="str">
            <v>감 사 업 무 분 담 표</v>
          </cell>
        </row>
      </sheetData>
      <sheetData sheetId="294">
        <row r="1">
          <cell r="A1" t="str">
            <v>감 사 업 무 분 담 표</v>
          </cell>
        </row>
      </sheetData>
      <sheetData sheetId="295">
        <row r="1">
          <cell r="A1" t="str">
            <v>감 사 업 무 분 담 표</v>
          </cell>
        </row>
      </sheetData>
      <sheetData sheetId="296">
        <row r="1">
          <cell r="A1" t="str">
            <v>감 사 업 무 분 담 표</v>
          </cell>
        </row>
      </sheetData>
      <sheetData sheetId="297">
        <row r="1">
          <cell r="A1" t="str">
            <v>감 사 업 무 분 담 표</v>
          </cell>
        </row>
      </sheetData>
      <sheetData sheetId="298">
        <row r="1">
          <cell r="A1" t="str">
            <v>감 사 업 무 분 담 표</v>
          </cell>
        </row>
      </sheetData>
      <sheetData sheetId="299">
        <row r="1">
          <cell r="A1" t="str">
            <v>감 사 업 무 분 담 표</v>
          </cell>
        </row>
      </sheetData>
      <sheetData sheetId="300">
        <row r="1">
          <cell r="A1" t="str">
            <v>감 사 업 무 분 담 표</v>
          </cell>
        </row>
      </sheetData>
      <sheetData sheetId="301">
        <row r="1">
          <cell r="A1" t="str">
            <v>감 사 업 무 분 담 표</v>
          </cell>
        </row>
      </sheetData>
      <sheetData sheetId="302">
        <row r="1">
          <cell r="A1" t="str">
            <v>감 사 업 무 분 담 표</v>
          </cell>
        </row>
      </sheetData>
      <sheetData sheetId="303">
        <row r="1">
          <cell r="A1" t="str">
            <v>감 사 업 무 분 담 표</v>
          </cell>
        </row>
      </sheetData>
      <sheetData sheetId="304">
        <row r="1">
          <cell r="A1" t="str">
            <v>감 사 업 무 분 담 표</v>
          </cell>
        </row>
      </sheetData>
      <sheetData sheetId="305">
        <row r="1">
          <cell r="A1" t="str">
            <v>감 사 업 무 분 담 표</v>
          </cell>
        </row>
      </sheetData>
      <sheetData sheetId="306">
        <row r="1">
          <cell r="A1" t="str">
            <v>감 사 업 무 분 담 표</v>
          </cell>
        </row>
      </sheetData>
      <sheetData sheetId="307">
        <row r="1">
          <cell r="A1" t="str">
            <v>감 사 업 무 분 담 표</v>
          </cell>
        </row>
      </sheetData>
      <sheetData sheetId="308">
        <row r="1">
          <cell r="A1" t="str">
            <v>감 사 업 무 분 담 표</v>
          </cell>
        </row>
      </sheetData>
      <sheetData sheetId="309" refreshError="1"/>
      <sheetData sheetId="310" refreshError="1"/>
      <sheetData sheetId="311" refreshError="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ow r="45">
          <cell r="F45" t="str">
            <v>V</v>
          </cell>
        </row>
      </sheetData>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sheetData sheetId="363">
        <row r="1">
          <cell r="A1" t="str">
            <v>감 사 업 무 분 담 표</v>
          </cell>
        </row>
      </sheetData>
      <sheetData sheetId="364">
        <row r="4">
          <cell r="A4" t="str">
            <v>감사기준일 : 1999.12.31</v>
          </cell>
        </row>
      </sheetData>
      <sheetData sheetId="365">
        <row r="1">
          <cell r="A1" t="str">
            <v>감 사 업 무 분 담 표</v>
          </cell>
        </row>
      </sheetData>
      <sheetData sheetId="366"/>
      <sheetData sheetId="367"/>
      <sheetData sheetId="368"/>
      <sheetData sheetId="369"/>
      <sheetData sheetId="370"/>
      <sheetData sheetId="371"/>
      <sheetData sheetId="372"/>
      <sheetData sheetId="373"/>
      <sheetData sheetId="374"/>
      <sheetData sheetId="375" refreshError="1"/>
      <sheetData sheetId="376" refreshError="1"/>
      <sheetData sheetId="377" refreshError="1"/>
      <sheetData sheetId="378" refreshError="1"/>
      <sheetData sheetId="379"/>
      <sheetData sheetId="380"/>
      <sheetData sheetId="381"/>
      <sheetData sheetId="382"/>
      <sheetData sheetId="383" refreshError="1"/>
      <sheetData sheetId="384" refreshError="1"/>
      <sheetData sheetId="385"/>
      <sheetData sheetId="386"/>
      <sheetData sheetId="387">
        <row r="1">
          <cell r="A1" t="str">
            <v>감 사 업 무 분 담 표</v>
          </cell>
        </row>
      </sheetData>
      <sheetData sheetId="388">
        <row r="45">
          <cell r="F45" t="str">
            <v>V</v>
          </cell>
        </row>
      </sheetData>
      <sheetData sheetId="389">
        <row r="45">
          <cell r="F45" t="str">
            <v>V</v>
          </cell>
        </row>
      </sheetData>
      <sheetData sheetId="390"/>
      <sheetData sheetId="391"/>
      <sheetData sheetId="392"/>
      <sheetData sheetId="393"/>
      <sheetData sheetId="394"/>
      <sheetData sheetId="395"/>
      <sheetData sheetId="396"/>
      <sheetData sheetId="397"/>
      <sheetData sheetId="398"/>
      <sheetData sheetId="399"/>
      <sheetData sheetId="400">
        <row r="45">
          <cell r="F45" t="str">
            <v>V</v>
          </cell>
        </row>
      </sheetData>
      <sheetData sheetId="401">
        <row r="45">
          <cell r="F45" t="str">
            <v>V</v>
          </cell>
        </row>
      </sheetData>
      <sheetData sheetId="402">
        <row r="45">
          <cell r="F45" t="str">
            <v>V</v>
          </cell>
        </row>
      </sheetData>
      <sheetData sheetId="403"/>
      <sheetData sheetId="404"/>
      <sheetData sheetId="405"/>
      <sheetData sheetId="406"/>
      <sheetData sheetId="407"/>
      <sheetData sheetId="408"/>
      <sheetData sheetId="409"/>
      <sheetData sheetId="410"/>
      <sheetData sheetId="411"/>
      <sheetData sheetId="412" refreshError="1"/>
      <sheetData sheetId="413" refreshError="1"/>
      <sheetData sheetId="414"/>
      <sheetData sheetId="415"/>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refreshError="1"/>
      <sheetData sheetId="508" refreshError="1"/>
      <sheetData sheetId="509"/>
      <sheetData sheetId="510"/>
      <sheetData sheetId="511"/>
      <sheetData sheetId="512"/>
      <sheetData sheetId="513"/>
      <sheetData sheetId="514"/>
      <sheetData sheetId="515" refreshError="1"/>
      <sheetData sheetId="516" refreshError="1"/>
      <sheetData sheetId="517" refreshError="1"/>
      <sheetData sheetId="518" refreshError="1"/>
      <sheetData sheetId="519" refreshError="1"/>
      <sheetData sheetId="520"/>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refreshError="1"/>
      <sheetData sheetId="550" refreshError="1"/>
      <sheetData sheetId="551" refreshError="1"/>
      <sheetData sheetId="552" refreshError="1"/>
      <sheetData sheetId="553" refreshError="1"/>
      <sheetData sheetId="554" refreshError="1"/>
      <sheetData sheetId="555">
        <row r="1">
          <cell r="A1" t="str">
            <v>감 사 업 무 분 담 표</v>
          </cell>
        </row>
      </sheetData>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sheetData sheetId="569" refreshError="1"/>
      <sheetData sheetId="570" refreshError="1"/>
      <sheetData sheetId="571" refreshError="1"/>
      <sheetData sheetId="572" refreshError="1"/>
      <sheetData sheetId="573" refreshError="1"/>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sheetData sheetId="613" refreshError="1"/>
      <sheetData sheetId="614" refreshError="1"/>
      <sheetData sheetId="615" refreshError="1"/>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refreshError="1"/>
      <sheetData sheetId="653" refreshError="1"/>
      <sheetData sheetId="654" refreshError="1"/>
      <sheetData sheetId="655">
        <row r="1">
          <cell r="A1" t="str">
            <v>감 사 업 무 분 담 표</v>
          </cell>
        </row>
      </sheetData>
      <sheetData sheetId="656">
        <row r="45">
          <cell r="F45" t="str">
            <v>V</v>
          </cell>
        </row>
      </sheetData>
      <sheetData sheetId="657">
        <row r="1">
          <cell r="A1" t="str">
            <v>감 사 업 무 분 담 표</v>
          </cell>
        </row>
      </sheetData>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sheetData sheetId="719"/>
      <sheetData sheetId="720"/>
      <sheetData sheetId="721"/>
      <sheetData sheetId="722"/>
      <sheetData sheetId="723"/>
      <sheetData sheetId="724"/>
      <sheetData sheetId="725"/>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sheetData sheetId="739"/>
      <sheetData sheetId="740"/>
      <sheetData sheetId="741"/>
      <sheetData sheetId="742"/>
      <sheetData sheetId="743"/>
      <sheetData sheetId="744"/>
      <sheetData sheetId="745"/>
      <sheetData sheetId="746"/>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sheetData sheetId="778"/>
      <sheetData sheetId="779"/>
      <sheetData sheetId="780"/>
      <sheetData sheetId="781"/>
      <sheetData sheetId="782"/>
      <sheetData sheetId="78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지급이자배부1~12月"/>
      <sheetName val="시산표12월(수정후)"/>
      <sheetName val="PL97년"/>
      <sheetName val="재무비율97년"/>
      <sheetName val="본부별1~12월"/>
      <sheetName val="비용1~12월"/>
      <sheetName val="BS제출용"/>
      <sheetName val="BS97년"/>
      <sheetName val="시산표12월_수정후_"/>
      <sheetName val="1.외주공사"/>
      <sheetName val="2.직영공사"/>
      <sheetName val="A4공장"/>
    </sheetNames>
    <sheetDataSet>
      <sheetData sheetId="0"/>
      <sheetData sheetId="1" refreshError="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118.세금과공과"/>
      <sheetName val="108.수선비"/>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현장"/>
      <sheetName val="설계내역서"/>
      <sheetName val="YOEMAGUM"/>
      <sheetName val="수입"/>
      <sheetName val="분개종합(01)"/>
      <sheetName val="회사제시"/>
      <sheetName val="부서별공수"/>
      <sheetName val="투입공수"/>
      <sheetName val="생산"/>
      <sheetName val="자재재고"/>
      <sheetName val="재공재고"/>
      <sheetName val="품질현황-보류"/>
      <sheetName val="사업자등록증"/>
      <sheetName val="매출채권 및 담보비율 변동"/>
      <sheetName val="BOJUNGGM"/>
      <sheetName val="절감항목"/>
      <sheetName val="General Inputs"/>
      <sheetName val="CGC Inputs"/>
      <sheetName val="추가예산"/>
      <sheetName val="선급비용"/>
      <sheetName val="score_sheet"/>
      <sheetName val="공제사업score_sheet"/>
      <sheetName val="법인세비용_계산"/>
      <sheetName val="정관_및_회계규정"/>
      <sheetName val="주요ISSUE_사항"/>
      <sheetName val="현금"/>
      <sheetName val="삼화95"/>
      <sheetName val="의왕"/>
      <sheetName val="FLA"/>
      <sheetName val="code"/>
      <sheetName val="제조원가"/>
      <sheetName val="Table"/>
      <sheetName val="부서자료"/>
      <sheetName val="적심사표"/>
      <sheetName val="월할경비"/>
      <sheetName val="완성차 미수금"/>
      <sheetName val="사원명부"/>
      <sheetName val="10.31"/>
      <sheetName val="보정후BS"/>
      <sheetName val="LIST"/>
      <sheetName val="WorksheetSettings"/>
      <sheetName val="회사정보"/>
      <sheetName val="회사전체"/>
      <sheetName val="출입자명단"/>
      <sheetName val="계정과목"/>
      <sheetName val="환율시트"/>
      <sheetName val="코드"/>
      <sheetName val="1월"/>
      <sheetName val="갑지(추정)"/>
      <sheetName val="경영혁신본부"/>
      <sheetName val="법인구분"/>
      <sheetName val="기초코드"/>
      <sheetName val="세부pl"/>
      <sheetName val="Sheet11"/>
      <sheetName val="총물량"/>
      <sheetName val="99퇴직"/>
      <sheetName val="IDONG"/>
      <sheetName val="WPL"/>
      <sheetName val="수익성분석"/>
      <sheetName val="손익계산서"/>
      <sheetName val="이익잉여금처분계산서"/>
      <sheetName val="제조원가명세서"/>
      <sheetName val="현금흐름표"/>
      <sheetName val="입력자료"/>
      <sheetName val="매출.물동명세"/>
      <sheetName val="Menu_Link"/>
      <sheetName val="basic_info"/>
      <sheetName val="내역"/>
      <sheetName val="설계"/>
      <sheetName val="보증금(전신전화가입권)"/>
      <sheetName val="지점장"/>
      <sheetName val="비용"/>
      <sheetName val="관A준공"/>
      <sheetName val="대전"/>
      <sheetName val="보정전BS(세분류)"/>
      <sheetName val="Net PL(세분류)"/>
      <sheetName val="계수원본(99.2.28)"/>
      <sheetName val="지역개발"/>
      <sheetName val="Voucher"/>
      <sheetName val="원가율"/>
      <sheetName val="TSCLFEB"/>
      <sheetName val="감가상각"/>
      <sheetName val="YTD Sales(0411)"/>
      <sheetName val="PAN"/>
      <sheetName val="차액보증"/>
      <sheetName val="공통비배부기준"/>
      <sheetName val="취합표"/>
      <sheetName val="물량산출"/>
      <sheetName val="자료"/>
      <sheetName val="주요기준"/>
      <sheetName val="외상매출금현황-수정분 A2"/>
      <sheetName val="213"/>
      <sheetName val="5사남"/>
      <sheetName val="공통비(전체)"/>
      <sheetName val="산출기준(파견전산실)"/>
      <sheetName val="99매출현"/>
      <sheetName val="발생집계"/>
      <sheetName val="95년간접비"/>
      <sheetName val="기타현황"/>
      <sheetName val="정보"/>
      <sheetName val="대차대조표"/>
      <sheetName val="서식시트"/>
      <sheetName val="제조부문배부"/>
      <sheetName val="99선급비용"/>
      <sheetName val="원천세납부"/>
      <sheetName val="Cash Flow"/>
      <sheetName val="①매출"/>
      <sheetName val="은행"/>
      <sheetName val="6_3"/>
      <sheetName val="XREF"/>
      <sheetName val="운반장소등록"/>
      <sheetName val="기본자료"/>
      <sheetName val="Details"/>
      <sheetName val="9-1차이내역"/>
      <sheetName val="3.판관비명세서"/>
      <sheetName val="외상매입금_Detail"/>
      <sheetName val="공동"/>
      <sheetName val="단독"/>
      <sheetName val="Total"/>
      <sheetName val="B"/>
      <sheetName val="담보평가"/>
      <sheetName val="미지급비용2"/>
      <sheetName val="미지급비용"/>
      <sheetName val="아파트 기성내역서"/>
      <sheetName val="업무분장 "/>
      <sheetName val="1공장 재공품생산현황"/>
      <sheetName val="보빈규격"/>
      <sheetName val="건설중인"/>
      <sheetName val="총괄표"/>
      <sheetName val="현금흐름Ⅰ"/>
      <sheetName val="완성차_미수금"/>
      <sheetName val="2006_과표및세액조정계산서"/>
      <sheetName val="외상매출금현황-수정분_A2"/>
      <sheetName val="계수원본(99_2_28)"/>
      <sheetName val="YTD_Sales(0411)"/>
      <sheetName val="10_31"/>
      <sheetName val="매출_물동명세"/>
      <sheetName val="부도어음"/>
      <sheetName val="받을어음할인및 융통어음"/>
      <sheetName val="목표"/>
      <sheetName val="차수"/>
      <sheetName val="ke24(0404)"/>
      <sheetName val="KE24(0403)"/>
      <sheetName val="계정code"/>
      <sheetName val="장할생활 (2)"/>
      <sheetName val="증감분석 및 연결조정"/>
      <sheetName val="공통"/>
      <sheetName val="2.대외공문"/>
      <sheetName val="공사기성"/>
      <sheetName val="3-31"/>
      <sheetName val="일위대가"/>
      <sheetName val="11.17-11.23"/>
      <sheetName val="11.24-11.30"/>
      <sheetName val="2.상각보정명세"/>
      <sheetName val="요약BS"/>
      <sheetName val="하수급견적대비"/>
      <sheetName val="MH_생산"/>
      <sheetName val="Menu"/>
      <sheetName val="CashFlow(중간집계)"/>
      <sheetName val="LoanList"/>
      <sheetName val="건축공사"/>
      <sheetName val="RC"/>
      <sheetName val="가정"/>
      <sheetName val="현장관리비"/>
      <sheetName val="리츠"/>
      <sheetName val="cfanal"/>
      <sheetName val="profit"/>
      <sheetName val="주주명부&lt;끝&gt;"/>
      <sheetName val="부산"/>
      <sheetName val="DATA"/>
      <sheetName val="S&amp;R"/>
      <sheetName val="손익"/>
      <sheetName val="비교원가제출.고"/>
      <sheetName val="공사개요"/>
      <sheetName val="개인법인구분"/>
      <sheetName val="달성율"/>
      <sheetName val="1월실적 (2)"/>
      <sheetName val="금융"/>
      <sheetName val="리스"/>
      <sheetName val="보험"/>
      <sheetName val="인별호봉표"/>
      <sheetName val="범한여행"/>
      <sheetName val="이자율"/>
      <sheetName val="대차대조표12.01"/>
      <sheetName val="해외법인"/>
      <sheetName val="유림골조"/>
      <sheetName val="4-1. 매출원가 손익계획 집계표"/>
      <sheetName val="금액집계(리포트)"/>
      <sheetName val="적용환율"/>
      <sheetName val="작업불가"/>
      <sheetName val="입고단가기준"/>
      <sheetName val="의뢰건 (2)"/>
      <sheetName val="유통망계획"/>
      <sheetName val="실행내역서(DCU)"/>
      <sheetName val="경남"/>
      <sheetName val="경북"/>
      <sheetName val="중부"/>
      <sheetName val="5.소재"/>
      <sheetName val="손익(10월)"/>
      <sheetName val="월별손익"/>
      <sheetName val="토목"/>
      <sheetName val="적현로"/>
      <sheetName val="Dólar Observado"/>
      <sheetName val="TB"/>
      <sheetName val="TCA"/>
      <sheetName val="Rate"/>
      <sheetName val="합계잔액시산표"/>
      <sheetName val="연체대출"/>
      <sheetName val="퇴직급여충당금12.31"/>
      <sheetName val="3250-41"/>
      <sheetName val="Reference"/>
      <sheetName val="수h"/>
      <sheetName val="영업소실적"/>
      <sheetName val="본부별매출"/>
      <sheetName val="00'미수"/>
      <sheetName val="업종코드"/>
      <sheetName val="본공사"/>
      <sheetName val="양식3"/>
      <sheetName val="기초"/>
      <sheetName val="추가(완)"/>
      <sheetName val="8월배정예산"/>
      <sheetName val="3"/>
      <sheetName val="기준봉급표"/>
      <sheetName val="지급보증금74"/>
      <sheetName val="2공구산출내역"/>
      <sheetName val="입고12"/>
      <sheetName val="출고12"/>
      <sheetName val="인원자료"/>
      <sheetName val="Summary"/>
      <sheetName val="크라운"/>
      <sheetName val="해창정"/>
      <sheetName val="4.2유효폭의 계산"/>
      <sheetName val="명세서"/>
      <sheetName val="화섬 MDP"/>
      <sheetName val="각종data"/>
      <sheetName val="노임이"/>
      <sheetName val="시산표"/>
      <sheetName val="만기"/>
      <sheetName val="대비"/>
      <sheetName val="1.MDF1공장"/>
      <sheetName val="FRDS9805"/>
      <sheetName val="대구은행"/>
      <sheetName val="수불표"/>
      <sheetName val="외상매입금점별현황"/>
      <sheetName val="0"/>
      <sheetName val="대차정산"/>
      <sheetName val="쌍용자료"/>
      <sheetName val="대우자료"/>
      <sheetName val="Sheet6"/>
      <sheetName val="미오"/>
      <sheetName val="자본금"/>
      <sheetName val="재고"/>
      <sheetName val="퇴충"/>
      <sheetName val="A1"/>
      <sheetName val="작성요령"/>
      <sheetName val="주주명부-가나다"/>
      <sheetName val="CAUDIT"/>
      <sheetName val="권리분석"/>
      <sheetName val="월별"/>
      <sheetName val="其他应收款明细及帐龄分析(表5)"/>
      <sheetName val="항목"/>
      <sheetName val="급여지급"/>
      <sheetName val="조견표"/>
      <sheetName val="입력항목"/>
      <sheetName val="INFORM"/>
      <sheetName val="25.보증금(임차보증금외)"/>
      <sheetName val="국산화"/>
      <sheetName val="지성학원"/>
      <sheetName val="ILBAN"/>
      <sheetName val="IJABUNRI"/>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수리결과"/>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3-4현"/>
      <sheetName val="3-3현"/>
      <sheetName val="Farmtrac(Long)"/>
      <sheetName val="공수"/>
      <sheetName val="비용 배부후"/>
      <sheetName val="Class-Char"/>
      <sheetName val="부재료입고집계"/>
      <sheetName val="BM_NEW2"/>
      <sheetName val="회수율"/>
      <sheetName val="(실사조정)총괄"/>
      <sheetName val="위험보험료표"/>
      <sheetName val="경영비율 "/>
      <sheetName val="해당월"/>
      <sheetName val="재공품"/>
      <sheetName val="일위대가(계측기설치)"/>
      <sheetName val="#2 BSPL"/>
      <sheetName val="대차대조"/>
      <sheetName val="감가상각(원본)"/>
      <sheetName val="96수표어음"/>
      <sheetName val="품종별월계"/>
      <sheetName val="공정가치"/>
      <sheetName val="기안"/>
      <sheetName val="재무제표"/>
      <sheetName val="작업일보"/>
      <sheetName val="주식적수"/>
      <sheetName val="기타"/>
      <sheetName val="9703"/>
      <sheetName val="고정자산원본"/>
      <sheetName val="XXXXXX"/>
      <sheetName val="목차본문"/>
      <sheetName val="확정BS"/>
      <sheetName val="확정IS"/>
      <sheetName val="결손금(안)"/>
      <sheetName val="현금흐름"/>
      <sheetName val="부속명세서"/>
      <sheetName val="매출액(명) "/>
      <sheetName val="매출원가(명)"/>
      <sheetName val="경영표지"/>
      <sheetName val="영업사항"/>
      <sheetName val="대주주"/>
      <sheetName val="투자현황"/>
      <sheetName val="부서CODE"/>
      <sheetName val="호봉CODE"/>
      <sheetName val="인력(정규직)"/>
      <sheetName val="관계회사거래내역및 채권채무잔액 99"/>
      <sheetName val="CONFIG"/>
      <sheetName val="MON"/>
      <sheetName val="INCOME STATEMENT"/>
      <sheetName val="YTD"/>
      <sheetName val="부서현황"/>
      <sheetName val="control sheet"/>
      <sheetName val="K-1"/>
      <sheetName val="직급별인적"/>
      <sheetName val="우리종금예상재무제표"/>
      <sheetName val="RECIMAKE"/>
      <sheetName val="민감도"/>
      <sheetName val="연장수당"/>
      <sheetName val="듀레이션"/>
      <sheetName val="투자자본상계"/>
      <sheetName val="총괄"/>
      <sheetName val="수율"/>
      <sheetName val="별첨1(임금)"/>
      <sheetName val="Scoresheet"/>
      <sheetName val="지급이자와할인료(직매각)"/>
      <sheetName val="누계매출"/>
      <sheetName val="#REF"/>
      <sheetName val="Asset98-CAK"/>
      <sheetName val="Asset9809CAK"/>
      <sheetName val="중장기 외화자금 보정명세(PBC)"/>
      <sheetName val="당월손익계산서★"/>
      <sheetName val="기초작업"/>
      <sheetName val="고객지원무상출하"/>
      <sheetName val="연구소예외출고"/>
      <sheetName val="2.Critical Component Estimation"/>
      <sheetName val="상세"/>
      <sheetName val="T6-6(7)"/>
      <sheetName val="입력.판매"/>
      <sheetName val="입력.인원"/>
      <sheetName val="0701"/>
      <sheetName val="LEASE4"/>
      <sheetName val="R&amp;D"/>
      <sheetName val="부서코드"/>
      <sheetName val="CT 재공품생산현황"/>
      <sheetName val="인원계획-미화"/>
      <sheetName val="TDTKP"/>
      <sheetName val="DK-KH"/>
      <sheetName val="마스터"/>
      <sheetName val="국민연금"/>
      <sheetName val="score_sheet1"/>
      <sheetName val="공제사업score_sheet1"/>
      <sheetName val="법인세비용_계산1"/>
      <sheetName val="정관_및_회계규정1"/>
      <sheetName val="주요ISSUE_사항1"/>
      <sheetName val="완성차_미수금1"/>
      <sheetName val="2006_과표및세액조정계산서1"/>
      <sheetName val="계수원본(99_2_28)1"/>
      <sheetName val="10_311"/>
      <sheetName val="YTD_Sales(0411)1"/>
      <sheetName val="외상매출금현황-수정분_A21"/>
      <sheetName val="매출_물동명세1"/>
      <sheetName val="Net_PL(세분류)"/>
      <sheetName val="Cash_Flow"/>
      <sheetName val="아파트_기성내역서"/>
      <sheetName val="받을어음할인및_융통어음"/>
      <sheetName val="3_판관비명세서"/>
      <sheetName val="퇴직급여충당금12_31"/>
      <sheetName val="2_대외공문"/>
      <sheetName val="업무분장_"/>
      <sheetName val="증감분석_및_연결조정"/>
      <sheetName val="장할생활_(2)"/>
      <sheetName val="BOM"/>
      <sheetName val="기초해지"/>
      <sheetName val="검산금액"/>
      <sheetName val="선수보증금"/>
      <sheetName val="연체일수"/>
      <sheetName val="잔가합계"/>
      <sheetName val="중도해지진행업체"/>
      <sheetName val="기초해지2"/>
      <sheetName val="건설가계정"/>
      <sheetName val="00.08계정"/>
      <sheetName val="보증어음분류"/>
      <sheetName val="사모사채분류"/>
      <sheetName val="Lead"/>
      <sheetName val="일반부표"/>
      <sheetName val="CFS"/>
      <sheetName val="출자한도"/>
      <sheetName val="23기-3분기결산PL"/>
      <sheetName val="피보험자명세(럭키확정분)"/>
      <sheetName val="예적금"/>
      <sheetName val="외화"/>
      <sheetName val="bs"/>
      <sheetName val="8월"/>
      <sheetName val="파워콤"/>
      <sheetName val="기초데이타"/>
      <sheetName val="배서어음명세서"/>
      <sheetName val="5월"/>
      <sheetName val="도급비정산"/>
      <sheetName val="별제권_정리담보권1"/>
      <sheetName val="POS (2)"/>
      <sheetName val="뒤차축소"/>
      <sheetName val="2월특별상여"/>
      <sheetName val="9월상여"/>
      <sheetName val="05.1Q"/>
      <sheetName val="상표권"/>
      <sheetName val="기간"/>
      <sheetName val="확인서"/>
      <sheetName val="법인정보"/>
      <sheetName val="판매금액기본계획"/>
      <sheetName val="판매금액실적"/>
      <sheetName val="판매금액실행계획"/>
      <sheetName val="판매수량기본계획"/>
      <sheetName val="판매수량실적"/>
      <sheetName val="판매수량실행계획"/>
      <sheetName val="품셈TABLE"/>
      <sheetName val="부산9503"/>
      <sheetName val="분개장·원장"/>
      <sheetName val="재고자산명세"/>
      <sheetName val="COVER-P"/>
      <sheetName val="Assumption"/>
      <sheetName val="보험금"/>
      <sheetName val="투자자산"/>
      <sheetName val="대손상각"/>
      <sheetName val="외상매출금"/>
      <sheetName val="받을어음"/>
      <sheetName val="산업은행 경영지표"/>
      <sheetName val="페이지전경"/>
      <sheetName val="1페이지보고"/>
      <sheetName val="아울렛 농산벤더"/>
      <sheetName val="을-ATYPE"/>
      <sheetName val="주차별리스트"/>
      <sheetName val="가격비"/>
      <sheetName val="단기차입금(200006)"/>
      <sheetName val="Reference (변경)"/>
      <sheetName val="급여명세서"/>
      <sheetName val="급여등록"/>
      <sheetName val="T6-6(2)"/>
      <sheetName val="조흥은행"/>
      <sheetName val="건설가"/>
      <sheetName val="치약_v011223"/>
      <sheetName val="본사재고"/>
      <sheetName val="재공품(3)"/>
      <sheetName val="표준원가표(2)"/>
      <sheetName val="ls"/>
      <sheetName val="퇴직충당금(3.31)(국문)"/>
      <sheetName val="관계주식"/>
      <sheetName val="RES"/>
      <sheetName val="全社経費"/>
      <sheetName val="実績集計"/>
      <sheetName val="実績連絡"/>
      <sheetName val="Customer"/>
      <sheetName val="버스업체(57개사)"/>
      <sheetName val="Template"/>
      <sheetName val="BACKDATA"/>
      <sheetName val="97년"/>
      <sheetName val="Sheet7"/>
      <sheetName val="송전기본"/>
      <sheetName val="유가증권미수"/>
      <sheetName val="VB "/>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comm"/>
      <sheetName val="unit 4"/>
      <sheetName val="계획"/>
      <sheetName val="단가"/>
      <sheetName val="부정형평가"/>
      <sheetName val="재공품평가"/>
      <sheetName val="99판매"/>
      <sheetName val="데이터유효성목록"/>
      <sheetName val="물가지수!"/>
      <sheetName val="공사별5"/>
      <sheetName val="생산기본계획"/>
      <sheetName val="생산실적"/>
      <sheetName val="생산실행계획"/>
      <sheetName val="98"/>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교각1"/>
      <sheetName val="편입토지조서"/>
      <sheetName val="Tiburon"/>
      <sheetName val="PL"/>
      <sheetName val="재무누계"/>
      <sheetName val="합계"/>
      <sheetName val="gyun"/>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불량"/>
      <sheetName val="보고서"/>
      <sheetName val="노임단가"/>
      <sheetName val="원자재상수"/>
      <sheetName val="원자재운송비"/>
      <sheetName val="대환취급"/>
      <sheetName val="산출내역서집계표"/>
      <sheetName val="1공장_재공품생산현황"/>
      <sheetName val="11_17-11_23"/>
      <sheetName val="11_24-11_30"/>
      <sheetName val="2_상각보정명세"/>
      <sheetName val="매출채권_및_담보비율_변동"/>
      <sheetName val="1월실적_(2)"/>
      <sheetName val="화섬_MDP"/>
      <sheetName val="비교원가제출_고"/>
      <sheetName val="배부표"/>
      <sheetName val="상품입력"/>
      <sheetName val="미수수익"/>
      <sheetName val="이자수익PT"/>
      <sheetName val="현금 및 예치금Lead"/>
      <sheetName val="보정"/>
      <sheetName val="현금및예치금 명세서"/>
      <sheetName val="현지법인 대손설정"/>
      <sheetName val="WH"/>
      <sheetName val="UTCA"/>
      <sheetName val="1주"/>
      <sheetName val="2주"/>
      <sheetName val="3주"/>
      <sheetName val="4주"/>
      <sheetName val="MANAGER"/>
      <sheetName val="118_세금과공과"/>
      <sheetName val="108_수선비"/>
      <sheetName val="95D"/>
      <sheetName val="94D"/>
      <sheetName val="작업통제용"/>
      <sheetName val="93상각비"/>
      <sheetName val="Macro1"/>
      <sheetName val="보통예금"/>
      <sheetName val="영업단위-8월"/>
      <sheetName val="월말마감"/>
      <sheetName val="SMCB9617145"/>
      <sheetName val="잉여금"/>
      <sheetName val="붙임2-1  지급조서명세서(2001년분)"/>
      <sheetName val="支払明細"/>
      <sheetName val="마감분석"/>
      <sheetName val="업체별재고금액"/>
      <sheetName val="대차"/>
      <sheetName val="구동"/>
      <sheetName val="경비공통"/>
      <sheetName val="용역원가명세서"/>
      <sheetName val="T48a"/>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과8"/>
      <sheetName val="손익분석"/>
      <sheetName val="SA"/>
      <sheetName val="RV미수수익보정"/>
      <sheetName val="불균등-거치외(미수)"/>
      <sheetName val="불균등-TOP(선수)"/>
      <sheetName val="매출(총액)"/>
      <sheetName val="판관비"/>
      <sheetName val="에뛰드 내부관리가"/>
      <sheetName val="처별전산"/>
      <sheetName val="업체손실공수.xls"/>
      <sheetName val="보조재료비"/>
      <sheetName val="재료비"/>
      <sheetName val="2005원가집계표(합계)"/>
      <sheetName val="원가집계표(월별)"/>
      <sheetName val="상불"/>
      <sheetName val="Packaging cost Back Data"/>
      <sheetName val="제품구분"/>
      <sheetName val="均等割DB"/>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정리"/>
      <sheetName val="직급별인원계획"/>
      <sheetName val="사업별인원계획"/>
      <sheetName val="품의양"/>
      <sheetName val="종기실공문"/>
      <sheetName val="일위_파일"/>
      <sheetName val="법인별요약"/>
      <sheetName val="admin"/>
      <sheetName val="원가계산 (2)"/>
      <sheetName val="도근좌표"/>
      <sheetName val="ST"/>
      <sheetName val="유첨3.적용기준"/>
      <sheetName val="2009BS_감사전"/>
      <sheetName val="scosht"/>
      <sheetName val="2009PL_감사전"/>
      <sheetName val="공항,제주 판매율 분석"/>
      <sheetName val="BOX명칭"/>
      <sheetName val="95WBS"/>
      <sheetName val="1_현금흐름표"/>
      <sheetName val="부산물"/>
      <sheetName val="상품원가"/>
      <sheetName val="형틀공사"/>
      <sheetName val="생산직"/>
      <sheetName val="직급실적"/>
      <sheetName val="부서실적"/>
      <sheetName val="TUL30"/>
      <sheetName val="Data&amp;Result"/>
      <sheetName val="일반(본사)"/>
      <sheetName val="일반(의성)"/>
      <sheetName val="미수금(공동공사비)"/>
      <sheetName val="본사감가상각대장(비품)"/>
      <sheetName val="손익계산서(管理)"/>
      <sheetName val="F-1,2"/>
      <sheetName val="96"/>
      <sheetName val="제조공정"/>
      <sheetName val="MA"/>
      <sheetName val="96시"/>
      <sheetName val="Index"/>
      <sheetName val="담당자"/>
      <sheetName val="주관사업"/>
      <sheetName val="외화금융(97-03)"/>
      <sheetName val="평가제외"/>
      <sheetName val="수선비"/>
      <sheetName val="대차,손익"/>
      <sheetName val="부분품"/>
      <sheetName val="생산부대통지서"/>
      <sheetName val="Office only Letup"/>
      <sheetName val="부서별"/>
      <sheetName val="1부생산계획"/>
      <sheetName val="요약PL"/>
      <sheetName val="참고_주임대리승진안(2013下)"/>
      <sheetName val="97년추정손익계산서"/>
      <sheetName val="0.0ControlSheet"/>
      <sheetName val="전부인쇄"/>
      <sheetName val="조건식"/>
      <sheetName val="산업잠재수요현황"/>
      <sheetName val="산업체판매량세부내역"/>
      <sheetName val="기본정보"/>
      <sheetName val="가중치_사용자본회전율"/>
      <sheetName val="◀Chart_Data"/>
      <sheetName val="5131"/>
      <sheetName val="경영계획"/>
      <sheetName val="기계장치"/>
      <sheetName val="시작"/>
      <sheetName val="이름표"/>
      <sheetName val="현금흐름계산"/>
      <sheetName val="단기금융상품"/>
      <sheetName val="영업미수금"/>
      <sheetName val="저장품"/>
      <sheetName val="가동설비"/>
      <sheetName val="고정부채"/>
      <sheetName val="손익계산서(성질별)상수도"/>
      <sheetName val="차이명세"/>
      <sheetName val="경영분석"/>
      <sheetName val="총괄원가"/>
      <sheetName val="경영분석산식(참고)"/>
      <sheetName val="차입금상환표"/>
      <sheetName val="EE"/>
      <sheetName val="기본일위"/>
      <sheetName val="EQT-ESTN"/>
      <sheetName val="지점월추이"/>
      <sheetName val="추가강의료내역"/>
      <sheetName val="호프"/>
      <sheetName val="EXPENSE"/>
      <sheetName val="PR제조"/>
      <sheetName val="费率"/>
      <sheetName val="T02"/>
      <sheetName val="f3"/>
      <sheetName val="산근"/>
      <sheetName val="TB(BS)"/>
      <sheetName val="TB(PL)"/>
      <sheetName val="중부사업담당 1-11월 원가"/>
      <sheetName val="51102"/>
      <sheetName val="근로영수증"/>
      <sheetName val="퇴직영수증"/>
      <sheetName val="정시성현황"/>
      <sheetName val="중부사업담당_1-11월_원가"/>
      <sheetName val="9706"/>
      <sheetName val="주요비율-낙관"/>
      <sheetName val="Ⅰ-1"/>
      <sheetName val="sap`04.7.14"/>
      <sheetName val="성적표96"/>
      <sheetName val="서식지정"/>
      <sheetName val="result0927"/>
      <sheetName val="대우자동차용역비"/>
      <sheetName val="ORIGIN"/>
      <sheetName val="13.보증금(전신전화가입권)"/>
      <sheetName val="호봉표"/>
      <sheetName val="일위대가표"/>
      <sheetName val="PC실적"/>
      <sheetName val="신부서코드"/>
      <sheetName val="시설이용권명세서"/>
      <sheetName val="PUR-12K"/>
      <sheetName val="시산"/>
      <sheetName val="YM98"/>
      <sheetName val="Bank charge"/>
      <sheetName val="General_Inputs"/>
      <sheetName val="CGC_Inputs"/>
      <sheetName val="경영비율_"/>
      <sheetName val="#2_BSPL"/>
      <sheetName val="매출액(명)_"/>
      <sheetName val="관계회사거래내역및_채권채무잔액_99"/>
      <sheetName val="INCOME_STATEMENT"/>
      <sheetName val="control_sheet"/>
      <sheetName val="중장기_외화자금_보정명세(PBC)"/>
      <sheetName val="2_Critical_Component_Estimation"/>
      <sheetName val="입력_판매"/>
      <sheetName val="입력_인원"/>
      <sheetName val="00_08계정"/>
      <sheetName val="9.다(미확정채권 현실화 반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sheetData sheetId="382"/>
      <sheetData sheetId="383"/>
      <sheetData sheetId="384"/>
      <sheetData sheetId="385"/>
      <sheetData sheetId="386"/>
      <sheetData sheetId="387"/>
      <sheetData sheetId="388"/>
      <sheetData sheetId="389"/>
      <sheetData sheetId="390"/>
      <sheetData sheetId="39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sheetData sheetId="630"/>
      <sheetData sheetId="631"/>
      <sheetData sheetId="632"/>
      <sheetData sheetId="633"/>
      <sheetData sheetId="634"/>
      <sheetData sheetId="635"/>
      <sheetData sheetId="636"/>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sheetData sheetId="653"/>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sheetData sheetId="850"/>
      <sheetData sheetId="851"/>
      <sheetData sheetId="852"/>
      <sheetData sheetId="853"/>
      <sheetData sheetId="854"/>
      <sheetData sheetId="855"/>
      <sheetData sheetId="856"/>
      <sheetData sheetId="857"/>
      <sheetData sheetId="858"/>
      <sheetData sheetId="859"/>
      <sheetData sheetId="860"/>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116.세금과공과"/>
      <sheetName val="금융"/>
      <sheetName val="admin"/>
      <sheetName val="DATA"/>
      <sheetName val="9703"/>
      <sheetName val="재무가정"/>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지상1층상가면적표"/>
      <sheetName val="지상2층상가면적표"/>
      <sheetName val="층별용도별면적표"/>
      <sheetName val="환율표(12월)"/>
      <sheetName val="단가"/>
      <sheetName val="은행"/>
      <sheetName val="00~09 세대수(Actual)"/>
      <sheetName val="개황"/>
      <sheetName val="긴축실적 (2분기)"/>
      <sheetName val="정산표"/>
      <sheetName val="금융부채"/>
      <sheetName val="비용"/>
      <sheetName val="원가"/>
      <sheetName val="요약재무"/>
      <sheetName val="요약손익"/>
      <sheetName val="사업별"/>
      <sheetName val="사업장별"/>
      <sheetName val="표지"/>
      <sheetName val="grap"/>
      <sheetName val="공사원가"/>
      <sheetName val="잉여금"/>
      <sheetName val="공표손익"/>
      <sheetName val="xxxxxx"/>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시실누(모) "/>
      <sheetName val="현우실적"/>
      <sheetName val="외화계약"/>
      <sheetName val="BM_NEW2"/>
      <sheetName val="Financials"/>
      <sheetName val="발견사항"/>
      <sheetName val="발견사항 (2)"/>
      <sheetName val="FINDING"/>
      <sheetName val="WBS"/>
      <sheetName val="대차"/>
      <sheetName val="WPL "/>
      <sheetName val="손익"/>
      <sheetName val="이익잉여금"/>
      <sheetName val="매출액명세서"/>
      <sheetName val="제조원가명세서 "/>
      <sheetName val="bs"/>
      <sheetName val="PL0430연금통합제시"/>
      <sheetName val="BS0430연금통합제시"/>
      <sheetName val="외화금융(97-03)"/>
      <sheetName val="손익계산서"/>
      <sheetName val="진행률기표"/>
      <sheetName val="공정가치"/>
      <sheetName val="반기_유가증권"/>
      <sheetName val="이자수익 명세"/>
      <sheetName val="00'미수"/>
      <sheetName val="Update"/>
      <sheetName val="P&amp;L"/>
      <sheetName val="합손"/>
      <sheetName val="rate"/>
      <sheetName val="재무제표"/>
      <sheetName val="HERO01"/>
      <sheetName val="받을어음"/>
      <sheetName val="Sheet1"/>
      <sheetName val="부가세신고자료"/>
      <sheetName val="ED DS"/>
      <sheetName val="ED DT"/>
      <sheetName val="서울재고"/>
      <sheetName val="RE9604"/>
      <sheetName val="최종중간기간성과"/>
      <sheetName val="재고AR"/>
      <sheetName val=" 견적서"/>
      <sheetName val="INMD1198"/>
      <sheetName val="Korea"/>
      <sheetName val="G4"/>
      <sheetName val="인쇄BS"/>
      <sheetName val="F1,2"/>
      <sheetName val="사내수급"/>
      <sheetName val="설정"/>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합계잔액(1)"/>
      <sheetName val="합계잔액 (2)"/>
      <sheetName val="잉여금처분"/>
      <sheetName val="PL (3)"/>
      <sheetName val="MC (3)"/>
      <sheetName val="BS1"/>
      <sheetName val="BS2"/>
      <sheetName val="cf"/>
      <sheetName val="WTB"/>
      <sheetName val="F-4"/>
      <sheetName val="F-5"/>
      <sheetName val="2262"/>
      <sheetName val="2262-10"/>
      <sheetName val="WTB-BS"/>
      <sheetName val="WTB-IS"/>
      <sheetName val="BS (2003)"/>
      <sheetName val="중요성기준"/>
      <sheetName val="정산표BS(2003)"/>
      <sheetName val="정산표(IS)2003"/>
      <sheetName val="정산표PL(2003)"/>
      <sheetName val="외화평가"/>
      <sheetName val="Other Assets leadersheet"/>
      <sheetName val="Fixed Assets leadersheet"/>
      <sheetName val="Current Liabilities"/>
      <sheetName val="대차대조표"/>
      <sheetName val="판관.비용수익"/>
      <sheetName val="3.잉여금처분O"/>
      <sheetName val="4.현금흐름"/>
      <sheetName val="1.대차대조표"/>
      <sheetName val="2.손익계산서"/>
      <sheetName val="합계잔액"/>
      <sheetName val="58.제조원가"/>
      <sheetName val="81.전기대비추세표"/>
      <sheetName val="BS합산"/>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1.BS"/>
      <sheetName val="2.PL"/>
      <sheetName val="3.제조"/>
      <sheetName val="4.이익"/>
      <sheetName val="24.보증금(전신전화가입권)"/>
      <sheetName val="비품"/>
      <sheetName val="완성차 미수금"/>
      <sheetName val="Sheet3"/>
      <sheetName val="MAT"/>
      <sheetName val="최종조정"/>
      <sheetName val="Index"/>
      <sheetName val="LCGRAPH"/>
      <sheetName val="PUC명"/>
      <sheetName val="일반"/>
      <sheetName val="JA"/>
      <sheetName val="F12"/>
      <sheetName val="F3"/>
      <sheetName val="F6"/>
      <sheetName val="BPR"/>
      <sheetName val="경영지표1"/>
      <sheetName val="CFS-2기"/>
      <sheetName val="이익잉여금계산서"/>
      <sheetName val="현금흐름표"/>
      <sheetName val="합잔"/>
      <sheetName val="BS증감"/>
      <sheetName val="PL증감"/>
      <sheetName val="제조원가증감"/>
      <sheetName val="인화권"/>
      <sheetName val="XREF"/>
      <sheetName val="Tickmarks"/>
      <sheetName val="용역수입원가"/>
      <sheetName val="경상개발비"/>
      <sheetName val="잉여금명세서"/>
      <sheetName val="손익계산서(제출)"/>
      <sheetName val="손익계산서 (2)"/>
      <sheetName val="손익계산서(세부)"/>
      <sheetName val="손익계산서(2월누계)"/>
      <sheetName val="손익계산서(2월)"/>
      <sheetName val="매출원가명세서(2월누계)"/>
      <sheetName val="매출원가명세서(2월)"/>
      <sheetName val="손익계산서(1월)"/>
      <sheetName val="매출원가명세서(1월)"/>
      <sheetName val="건설중인자산(기타)"/>
      <sheetName val="현재"/>
      <sheetName val="첨부5. 01~06 Sales Volume(Actual)"/>
      <sheetName val="2006 Budget 대비"/>
      <sheetName val="BRAKE"/>
      <sheetName val="INFO"/>
      <sheetName val="지분법평가"/>
      <sheetName val="KUNGDEVI"/>
      <sheetName val="Variables"/>
      <sheetName val="A-100전제"/>
      <sheetName val="첨부1"/>
      <sheetName val="외주수리비"/>
      <sheetName val="수입"/>
      <sheetName val="보증금(전신전화가입권)"/>
      <sheetName val="BS99"/>
      <sheetName val="backdata"/>
      <sheetName val="당좌차월"/>
      <sheetName val="명단"/>
      <sheetName val="채권(하반기)"/>
      <sheetName val="01"/>
      <sheetName val="96갑지"/>
      <sheetName val="국산화"/>
      <sheetName val="감사일어"/>
      <sheetName val="Sheet1 (2)"/>
      <sheetName val="10월 급여"/>
      <sheetName val="8100"/>
      <sheetName val="분석(품목)"/>
      <sheetName val="FACTOR"/>
      <sheetName val="118.세금과공과"/>
      <sheetName val="09.1분기실적"/>
      <sheetName val="만기"/>
      <sheetName val="Res"/>
      <sheetName val="Bal"/>
      <sheetName val="실행계획"/>
      <sheetName val="회사정보"/>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용도별수요격차"/>
      <sheetName val="공구기구"/>
      <sheetName val="사업개황1"/>
      <sheetName val="결손금처리(안)"/>
      <sheetName val="4.경비 5.영업외수지"/>
      <sheetName val="Inv. LS"/>
      <sheetName val="YOEMAGUM"/>
      <sheetName val="영업.일1"/>
      <sheetName val="Assumptions"/>
      <sheetName val="Basic_Information"/>
      <sheetName val="COMPS"/>
      <sheetName val="계정code"/>
      <sheetName val="수입원가(원료)"/>
      <sheetName val="수입원가(첨가제)"/>
      <sheetName val="받check"/>
      <sheetName val="ins"/>
      <sheetName val="원본"/>
      <sheetName val="Krw"/>
      <sheetName val="Property"/>
      <sheetName val="공수견적"/>
      <sheetName val="01_성적표"/>
      <sheetName val="DSL"/>
      <sheetName val="과"/>
      <sheetName val="공통가설"/>
      <sheetName val="미착기계"/>
      <sheetName val="admin"/>
      <sheetName val="협조전"/>
      <sheetName val="품의서"/>
      <sheetName val="기안"/>
      <sheetName val="2차-PROTO-(1)"/>
      <sheetName val="제조원가명세서"/>
      <sheetName val="Macro3"/>
      <sheetName val="#REF"/>
      <sheetName val="出口合同"/>
      <sheetName val="은행계정"/>
      <sheetName val="환율"/>
      <sheetName val="laroux"/>
      <sheetName val="JSP01"/>
      <sheetName val="공통"/>
      <sheetName val="7 (2)"/>
      <sheetName val="노동부"/>
      <sheetName val="항목(1)"/>
      <sheetName val="95TOTREV"/>
      <sheetName val="년"/>
      <sheetName val=""/>
      <sheetName val="수정시산표"/>
      <sheetName val="9609Aß"/>
      <sheetName val="HSA"/>
      <sheetName val="Scenario"/>
      <sheetName val="적용환율"/>
      <sheetName val="Leasing"/>
      <sheetName val="STC3"/>
      <sheetName val="product_base"/>
      <sheetName val="Control"/>
      <sheetName val="취득"/>
      <sheetName val="9-1차이내역"/>
      <sheetName val="일반관리비"/>
      <sheetName val="영업.일"/>
      <sheetName val="선급미지급비용"/>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본봉표"/>
      <sheetName val="직원신상"/>
      <sheetName val="TEMP1"/>
      <sheetName val="업무분장 "/>
      <sheetName val="B"/>
      <sheetName val="특정현금과예금"/>
      <sheetName val="region"/>
      <sheetName val="부재료입고집계"/>
      <sheetName val="당좌예금"/>
      <sheetName val="현금예금"/>
      <sheetName val="K55BOM"/>
      <sheetName val="C"/>
      <sheetName val="TB"/>
      <sheetName val="MACRO2"/>
      <sheetName val="이자율"/>
      <sheetName val="표건"/>
      <sheetName val="현장별미수"/>
      <sheetName val="Input"/>
      <sheetName val="control sheet"/>
      <sheetName val="이자수익1"/>
      <sheetName val="유효성검사"/>
      <sheetName val="대비"/>
      <sheetName val="감가상각"/>
      <sheetName val="세무서코드"/>
      <sheetName val="업무분장_"/>
      <sheetName val="Template"/>
      <sheetName val="현금"/>
      <sheetName val="충당금"/>
      <sheetName val="6월추가불출"/>
      <sheetName val="CoA map"/>
      <sheetName val="LTEURPSY"/>
      <sheetName val="199-0150"/>
      <sheetName val="지급보증금74"/>
      <sheetName val="LTFX"/>
      <sheetName val="기초코드"/>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99구축"/>
      <sheetName val="TABLE"/>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BS정산표"/>
      <sheetName val="A.현금"/>
      <sheetName val="T6-6(7)"/>
      <sheetName val="T6-6(6)"/>
      <sheetName val="DATASHT2"/>
      <sheetName val="Test"/>
      <sheetName val="Bs. de Uso 2002"/>
      <sheetName val="prov locales"/>
      <sheetName val="TaxCalc"/>
      <sheetName val="기초자료(20010831)"/>
      <sheetName val="전행순위"/>
      <sheetName val="Ⅰ-1"/>
      <sheetName val="주요비율-낙관"/>
      <sheetName val="별제권_정리담보권1"/>
      <sheetName val="PL98"/>
      <sheetName val="01_tool"/>
      <sheetName val="Borrower"/>
      <sheetName val="국외감가상각내역0103"/>
      <sheetName val="본부예산"/>
      <sheetName val="Ⅱ1-0타"/>
      <sheetName val="0930PLENG"/>
      <sheetName val="감독1130"/>
      <sheetName val="F4-F7"/>
      <sheetName val="손익합산"/>
      <sheetName val="고자현황"/>
      <sheetName val="개시전표"/>
      <sheetName val="공사집계"/>
      <sheetName val="OtherKPI"/>
      <sheetName val="09_1분기실적"/>
      <sheetName val="118_세금과공과"/>
      <sheetName val="97년추정손익계산서"/>
      <sheetName val="범례"/>
      <sheetName val="Usd"/>
      <sheetName val="수불부"/>
      <sheetName val="0001new"/>
      <sheetName val="내역서"/>
      <sheetName val="3-4현"/>
      <sheetName val="3-3현"/>
      <sheetName val="당연"/>
      <sheetName val="인건비예산(정규직)"/>
      <sheetName val="인건비예산(용역)"/>
      <sheetName val="정의"/>
      <sheetName val="페이지"/>
      <sheetName val="국내진행95년이전"/>
      <sheetName val="경영비율 "/>
      <sheetName val="관세"/>
      <sheetName val="8월현금흐름표"/>
      <sheetName val="2001급여"/>
      <sheetName val="주관사업"/>
      <sheetName val="MacroA"/>
      <sheetName val="0096판보"/>
      <sheetName val="지역별약정(당일)"/>
      <sheetName val="고정자산-회사제시"/>
      <sheetName val="품의"/>
      <sheetName val="S&amp;D (2)"/>
      <sheetName val="소계정"/>
      <sheetName val="직급"/>
      <sheetName val="직무"/>
      <sheetName val="변동"/>
      <sheetName val="Pivot_직무상세"/>
      <sheetName val="Pivot_직무"/>
      <sheetName val="Pivot_직급"/>
      <sheetName val="insa_tmp"/>
      <sheetName val="내수충당금"/>
      <sheetName val="합계잔액시산표"/>
      <sheetName val="매출채권"/>
      <sheetName val="매입채무"/>
      <sheetName val="기계경비(시간당)"/>
      <sheetName val="램머"/>
      <sheetName val="보조부문비배부"/>
      <sheetName val="합천내역"/>
      <sheetName val="A"/>
      <sheetName val="AGING"/>
      <sheetName val="Customer List"/>
      <sheetName val="Supply List"/>
      <sheetName val="제조"/>
      <sheetName val="전체"/>
      <sheetName val="WELDING"/>
      <sheetName val="1.외주공사"/>
      <sheetName val="LEAD-WBS"/>
      <sheetName val="경비공통"/>
      <sheetName val="7_(2)"/>
      <sheetName val="완성차_미수금"/>
      <sheetName val="Net_PL"/>
      <sheetName val="Net_PL(세분류)"/>
      <sheetName val="Net_PL(소분류)"/>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sheetData sheetId="243"/>
      <sheetData sheetId="244" refreshError="1"/>
      <sheetData sheetId="245" refreshError="1"/>
      <sheetData sheetId="246" refreshError="1"/>
      <sheetData sheetId="247"/>
      <sheetData sheetId="248"/>
      <sheetData sheetId="249" refreshError="1"/>
      <sheetData sheetId="250" refreshError="1"/>
      <sheetData sheetId="251" refreshError="1"/>
      <sheetData sheetId="252" refreshError="1"/>
      <sheetData sheetId="253" refreshError="1"/>
      <sheetData sheetId="254"/>
      <sheetData sheetId="255" refreshError="1"/>
      <sheetData sheetId="256" refreshError="1"/>
      <sheetData sheetId="257" refreshError="1"/>
      <sheetData sheetId="258" refreshError="1"/>
      <sheetData sheetId="259" refreshError="1"/>
      <sheetData sheetId="260"/>
      <sheetData sheetId="261" refreshError="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sheetData sheetId="503"/>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sheetData sheetId="530"/>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sheetData sheetId="558"/>
      <sheetData sheetId="559"/>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sheetData sheetId="577" refreshError="1"/>
      <sheetData sheetId="578" refreshError="1"/>
      <sheetData sheetId="579" refreshError="1"/>
      <sheetData sheetId="580" refreshError="1"/>
      <sheetData sheetId="581" refreshError="1"/>
      <sheetData sheetId="582"/>
      <sheetData sheetId="583"/>
      <sheetData sheetId="584"/>
      <sheetData sheetId="585"/>
      <sheetData sheetId="586"/>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미수수익"/>
      <sheetName val="#REF!"/>
      <sheetName val="Assp_BS"/>
      <sheetName val="정산표"/>
      <sheetName val="손익분석"/>
      <sheetName val="전체요주의"/>
      <sheetName val="Book8"/>
      <sheetName val="LIST"/>
      <sheetName val="지연이자통보"/>
      <sheetName val="현금흐름Ⅰ"/>
      <sheetName val="국외감가상각내역0103"/>
      <sheetName val="지역개발"/>
      <sheetName val="정리계획CF평가"/>
      <sheetName val="XREF"/>
      <sheetName val="전전"/>
      <sheetName val="계획(안)"/>
      <sheetName val="대환취급"/>
      <sheetName val="Scenario"/>
      <sheetName val="Links"/>
      <sheetName val="Lead"/>
      <sheetName val="현금"/>
      <sheetName val="보험금"/>
      <sheetName val="조건"/>
      <sheetName val="f_BS"/>
      <sheetName val="이익처분"/>
      <sheetName val="Ⅱ1-0타"/>
      <sheetName val="연체 ()"/>
      <sheetName val="96수표어음"/>
      <sheetName val="1안98Billing"/>
      <sheetName val="선급법인세"/>
      <sheetName val="is"/>
      <sheetName val="잔존년수"/>
      <sheetName val="전산부"/>
      <sheetName val="세부"/>
      <sheetName val="자산TOTAL"/>
      <sheetName val="6월전입"/>
      <sheetName val="6월환입"/>
      <sheetName val="수정시산표"/>
      <sheetName val="전사 (2)"/>
      <sheetName val="BA (2)"/>
      <sheetName val="CP (2)"/>
      <sheetName val="99선급비용"/>
      <sheetName val="BS-이연차수정"/>
      <sheetName val="PL-이연차수정"/>
      <sheetName val="PAJE"/>
      <sheetName val="PRJE"/>
      <sheetName val="연체대출 (2)"/>
      <sheetName val="96년7월평잔"/>
      <sheetName val="추가가지급금"/>
      <sheetName val="공통"/>
      <sheetName val="기초자료(20010831)"/>
      <sheetName val="손익"/>
      <sheetName val="수액원료4"/>
      <sheetName val="U"/>
      <sheetName val="1.상품_매입현황"/>
      <sheetName val="입출고9807"/>
      <sheetName val="합병BS"/>
      <sheetName val="기초자료"/>
      <sheetName val="대차대조표"/>
      <sheetName val="손익계산서"/>
      <sheetName val="원가명세"/>
      <sheetName val="차감항목"/>
      <sheetName val="5월전산시산표L4"/>
      <sheetName val="5.미수금0"/>
      <sheetName val="3.외상매출금 0"/>
      <sheetName val="15.외화외상매입금 0"/>
      <sheetName val="16.지급어음 0"/>
      <sheetName val="14.외상매입금0"/>
      <sheetName val="CF"/>
      <sheetName val="개별자료"/>
      <sheetName val="종퇴10"/>
      <sheetName val="퇴직10"/>
      <sheetName val="교통대책내역"/>
      <sheetName val="Sheet3"/>
      <sheetName val="제작비예산서"/>
      <sheetName val="10월"/>
      <sheetName val="11월"/>
      <sheetName val="12월"/>
      <sheetName val="1월"/>
      <sheetName val="data"/>
      <sheetName val="분개종합(01)"/>
      <sheetName val="전체"/>
      <sheetName val="BOYSANT"/>
      <sheetName val="은행잔액"/>
      <sheetName val="US Codes"/>
      <sheetName val="00예산실적"/>
      <sheetName val="실적"/>
      <sheetName val="4월누계"/>
      <sheetName val="Sheet1"/>
      <sheetName val="____code"/>
      <sheetName val="세액계산"/>
      <sheetName val="송전기본"/>
      <sheetName val="정의"/>
      <sheetName val="고객예탁금이용료"/>
      <sheetName val="계획"/>
      <sheetName val="#REF"/>
      <sheetName val="대지급금(외화)"/>
      <sheetName val="반기_유가증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목차본문"/>
      <sheetName val="정산표"/>
      <sheetName val="확정BS"/>
      <sheetName val="경영비율 "/>
      <sheetName val="확정IS"/>
      <sheetName val="결손금(안)"/>
      <sheetName val="현금흐름"/>
      <sheetName val="현금흐름표"/>
      <sheetName val="주석"/>
      <sheetName val="부속명세서"/>
      <sheetName val="매출액(명) "/>
      <sheetName val="매출원가(명)"/>
      <sheetName val="경영표지"/>
      <sheetName val="영업사항"/>
      <sheetName val="대주주"/>
      <sheetName val="본사재고"/>
      <sheetName val="수정시산표"/>
      <sheetName val="GEN Inputs"/>
      <sheetName val="WACC_BUILDUP"/>
      <sheetName val="IRR"/>
      <sheetName val="96수표어음"/>
      <sheetName val="기계장치"/>
      <sheetName val="입찰안"/>
      <sheetName val="총제품수불"/>
      <sheetName val="첨부1"/>
      <sheetName val="99년하반기"/>
      <sheetName val="1-7(재가공내역)"/>
      <sheetName val="34"/>
      <sheetName val="선급비용내역서"/>
      <sheetName val="공용"/>
      <sheetName val="경영비율_"/>
      <sheetName val="매출액(명)_"/>
      <sheetName val="통합지보건전성(0201)"/>
      <sheetName val="상환익(2001년도)"/>
      <sheetName val="유가증권현황"/>
      <sheetName val="controll"/>
      <sheetName val="BS(4)"/>
      <sheetName val="분석적검토 BS"/>
      <sheetName val="발생집계"/>
      <sheetName val="Sheet1"/>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AR"/>
      <sheetName val="총괄분석적검토"/>
      <sheetName val="Sheet2"/>
      <sheetName val="주요ISSUE 사항"/>
      <sheetName val="무형자산"/>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품질현황-보류"/>
      <sheetName val="출입자명단"/>
      <sheetName val="완성차 미수금"/>
      <sheetName val="보정후BS"/>
      <sheetName val="삼화95"/>
      <sheetName val="1월"/>
      <sheetName val="갑지(추정)"/>
      <sheetName val="경영혁신본부"/>
      <sheetName val="총물량"/>
      <sheetName val="99퇴직"/>
      <sheetName val="원가율"/>
      <sheetName val="TSCLFEB"/>
      <sheetName val="IDONG"/>
      <sheetName val="감가상각"/>
      <sheetName val="코드"/>
      <sheetName val="회사전체"/>
      <sheetName val="사원명부"/>
      <sheetName val="10.31"/>
      <sheetName val="법인구분"/>
      <sheetName val="기초코드"/>
      <sheetName val="계정과목"/>
      <sheetName val="환율시트"/>
      <sheetName val="LIST"/>
      <sheetName val="세부pl"/>
      <sheetName val="매출.물동명세"/>
      <sheetName val="공통비(전체)"/>
      <sheetName val="WorksheetSettings"/>
      <sheetName val="회사정보"/>
      <sheetName val="현금"/>
      <sheetName val="Code"/>
      <sheetName val="보증금(전신전화가입권)"/>
      <sheetName val="지점장"/>
      <sheetName val="보정전BS(세분류)"/>
      <sheetName val="Net PL(세분류)"/>
      <sheetName val="계수원본(99.2.28)"/>
      <sheetName val="지역개발"/>
      <sheetName val="Voucher"/>
      <sheetName val="손익계산서"/>
      <sheetName val="basic_info"/>
      <sheetName val="공동"/>
      <sheetName val="단독"/>
      <sheetName val="Total"/>
      <sheetName val="외상매출금현황-수정분 A2"/>
      <sheetName val="Sheet11"/>
      <sheetName val="입력자료"/>
      <sheetName val="WPL"/>
      <sheetName val="수익성분석"/>
      <sheetName val="이익잉여금처분계산서"/>
      <sheetName val="제조원가명세서"/>
      <sheetName val="Menu_Link"/>
      <sheetName val="대차대조표"/>
      <sheetName val="대전"/>
      <sheetName val="서식시트"/>
      <sheetName val="YTD Sales(0411)"/>
      <sheetName val="PAN"/>
      <sheetName val="차액보증"/>
      <sheetName val="공통비배부기준"/>
      <sheetName val="취합표"/>
      <sheetName val="물량산출"/>
      <sheetName val="자료"/>
      <sheetName val="주요기준"/>
      <sheetName val="내역"/>
      <sheetName val="설계"/>
      <sheetName val="비용"/>
      <sheetName val="관A준공"/>
      <sheetName val="213"/>
      <sheetName val="5사남"/>
      <sheetName val="ke24(0404)"/>
      <sheetName val="KE24(0403)"/>
      <sheetName val="제조부문배부"/>
      <sheetName val="99선급비용"/>
      <sheetName val="수h"/>
      <sheetName val="원천세납부"/>
      <sheetName val="Cash Flow"/>
      <sheetName val="①매출"/>
      <sheetName val="99매출현"/>
      <sheetName val="은행"/>
      <sheetName val="XREF"/>
      <sheetName val="운반장소등록"/>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받을어음할인및 융통어음"/>
      <sheetName val="6_3"/>
      <sheetName val="산출기준(파견전산실)"/>
      <sheetName val="95년간접비"/>
      <sheetName val="3.판관비명세서"/>
      <sheetName val="기본자료"/>
      <sheetName val="Details"/>
      <sheetName val="9-1차이내역"/>
      <sheetName val="목표"/>
      <sheetName val="차수"/>
      <sheetName val="아파트 기성내역서"/>
      <sheetName val="영업소실적"/>
      <sheetName val="외상매입금_Detail"/>
      <sheetName val="B"/>
      <sheetName val="계정code"/>
      <sheetName val="정보"/>
      <sheetName val="담보평가"/>
      <sheetName val="11.17-11.23"/>
      <sheetName val="11.24-11.30"/>
      <sheetName val="기타현황"/>
      <sheetName val="보빈규격"/>
      <sheetName val="2.상각보정명세"/>
      <sheetName val="일위대가"/>
      <sheetName val="요약BS"/>
      <sheetName val="Menu"/>
      <sheetName val="CashFlow(중간집계)"/>
      <sheetName val="LoanList"/>
      <sheetName val="MH_생산"/>
      <sheetName val="주주명부&lt;끝&gt;"/>
      <sheetName val="cfanal"/>
      <sheetName val="profit"/>
      <sheetName val="2.대외공문"/>
      <sheetName val="업무분장 "/>
      <sheetName val="1공장 재공품생산현황"/>
      <sheetName val="부산"/>
      <sheetName val="DATA"/>
      <sheetName val="가정"/>
      <sheetName val="현장관리비"/>
      <sheetName val="리츠"/>
      <sheetName val="건축공사"/>
      <sheetName val="하수급견적대비"/>
      <sheetName val="RC"/>
      <sheetName val="S&amp;R"/>
      <sheetName val="손익"/>
      <sheetName val="비교원가제출.고"/>
      <sheetName val="공사개요"/>
      <sheetName val="개인법인구분"/>
      <sheetName val="장할생활 (2)"/>
      <sheetName val="증감분석 및 연결조정"/>
      <sheetName val="금액집계(리포트)"/>
      <sheetName val="건설중인"/>
      <sheetName val="작업불가"/>
      <sheetName val="입고단가기준"/>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유림골조"/>
      <sheetName val="달성율"/>
      <sheetName val="1월실적 (2)"/>
      <sheetName val="금융"/>
      <sheetName val="리스"/>
      <sheetName val="보험"/>
      <sheetName val="인별호봉표"/>
      <sheetName val="총괄표"/>
      <sheetName val="공사기성"/>
      <sheetName val="3-31"/>
      <sheetName val="매출채권 및 담보비율 변동"/>
      <sheetName val="Dólar Observado"/>
      <sheetName val="미지급비용2"/>
      <sheetName val="미지급비용"/>
      <sheetName val="현금흐름Ⅰ"/>
      <sheetName val="공통"/>
      <sheetName val="범한여행"/>
      <sheetName val="이자율"/>
      <sheetName val="대차대조표12.01"/>
      <sheetName val="해외법인"/>
      <sheetName val="TB"/>
      <sheetName val="TCA"/>
      <sheetName val="Rate"/>
      <sheetName val="4.2유효폭의 계산"/>
      <sheetName val="4-1. 매출원가 손익계획 집계표"/>
      <sheetName val="노임이"/>
      <sheetName val="쌍용자료"/>
      <sheetName val="대우자료"/>
      <sheetName val="업종코드"/>
      <sheetName val="본공사"/>
      <sheetName val="양식3"/>
      <sheetName val="2공구산출내역"/>
      <sheetName val="설계내역서"/>
      <sheetName val="해창정"/>
      <sheetName val="크라운"/>
      <sheetName val="인원자료"/>
      <sheetName val="화섬 MDP"/>
      <sheetName val="시산표"/>
      <sheetName val="Sheet6"/>
      <sheetName val="만기"/>
      <sheetName val="퇴직급여충당금12.31"/>
      <sheetName val="미오"/>
      <sheetName val="자본금"/>
      <sheetName val="재고"/>
      <sheetName val="퇴충"/>
      <sheetName val="3-4현"/>
      <sheetName val="3-3현"/>
      <sheetName val="其他应收款明细及帐龄分析(表5)"/>
      <sheetName val="기초"/>
      <sheetName val="추가(완)"/>
      <sheetName val="8월배정예산"/>
      <sheetName val="3"/>
      <sheetName val="연장수당"/>
      <sheetName val="연체대출"/>
      <sheetName val="듀레이션"/>
      <sheetName val="합계잔액시산표"/>
      <sheetName val="명세서"/>
      <sheetName val="사업자등록증"/>
      <sheetName val="각종data"/>
      <sheetName val="적용환율"/>
      <sheetName val="급여지급"/>
      <sheetName val="조견표"/>
      <sheetName val="입력항목"/>
      <sheetName val="INFORM"/>
      <sheetName val="25.보증금(임차보증금외)"/>
      <sheetName val="국산화"/>
      <sheetName val="지성학원"/>
      <sheetName val="ILBAN"/>
      <sheetName val="IJABUNRI"/>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항목"/>
      <sheetName val="Farmtrac(Long)"/>
      <sheetName val="Table"/>
      <sheetName val="공수"/>
      <sheetName val="FRDS9805"/>
      <sheetName val="3250-41"/>
      <sheetName val="수불표"/>
      <sheetName val="입고12"/>
      <sheetName val="출고12"/>
      <sheetName val="외상매입금점별현황"/>
      <sheetName val="0"/>
      <sheetName val="Summary"/>
      <sheetName val="수리결과"/>
      <sheetName val="월별"/>
      <sheetName val="1.MDF1공장"/>
      <sheetName val="대비"/>
      <sheetName val="대구은행"/>
      <sheetName val="A1"/>
      <sheetName val="기준봉급표"/>
      <sheetName val="Reference"/>
      <sheetName val="00'미수"/>
      <sheetName val="작성요령"/>
      <sheetName val="본부별매출"/>
      <sheetName val="직급별인적"/>
      <sheetName val="대차정산"/>
      <sheetName val="회수율"/>
      <sheetName val="권리분석"/>
      <sheetName val="주주명부-가나다"/>
      <sheetName val="CAUDIT"/>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비용 배부후"/>
      <sheetName val="Class-Char"/>
      <sheetName val="부재료입고집계"/>
      <sheetName val="BM_NEW2"/>
      <sheetName val="(실사조정)총괄"/>
      <sheetName val="분개종합(01)"/>
      <sheetName val="TDTKP"/>
      <sheetName val="DK-KH"/>
      <sheetName val="RECIMAKE"/>
      <sheetName val="0701"/>
      <sheetName val="지급보증금74"/>
      <sheetName val="회사제시"/>
      <sheetName val="부서CODE"/>
      <sheetName val="호봉CODE"/>
      <sheetName val="LEASE4"/>
      <sheetName val="송전기본"/>
      <sheetName val="유가증권미수"/>
      <sheetName val="입력.판매"/>
      <sheetName val="입력.인원"/>
      <sheetName val="Macro1"/>
      <sheetName val="별첨1(임금)"/>
      <sheetName val="위험보험료표"/>
      <sheetName val="우리종금예상재무제표"/>
      <sheetName val="누계매출"/>
      <sheetName val="고객지원무상출하"/>
      <sheetName val="연구소예외출고"/>
      <sheetName val="Template"/>
      <sheetName val="기초해지2"/>
      <sheetName val="기초해지"/>
      <sheetName val="수율"/>
      <sheetName val="Reference (변경)"/>
      <sheetName val="Scoresheet"/>
      <sheetName val="지급이자와할인료(직매각)"/>
      <sheetName val="T6-6(7)"/>
      <sheetName val="건설가계정"/>
      <sheetName val="기초작업"/>
      <sheetName val="Config"/>
      <sheetName val="민감도"/>
      <sheetName val="페이지전경"/>
      <sheetName val="1페이지보고"/>
      <sheetName val="아울렛 농산벤더"/>
      <sheetName val="을-ATYPE"/>
      <sheetName val="주차별리스트"/>
      <sheetName val="가격비"/>
      <sheetName val="단기차입금(200006)"/>
      <sheetName val="#REF"/>
      <sheetName val="당월손익계산서★"/>
      <sheetName val="투자자본상계"/>
      <sheetName val="Asset98-CAK"/>
      <sheetName val="Asset9809CAK"/>
      <sheetName val="2.Critical Component Estimation"/>
      <sheetName val="마스터"/>
      <sheetName val="국민연금"/>
      <sheetName val="BOM"/>
      <sheetName val="검산금액"/>
      <sheetName val="선수보증금"/>
      <sheetName val="연체일수"/>
      <sheetName val="잔가합계"/>
      <sheetName val="중도해지진행업체"/>
      <sheetName val="00.08계정"/>
      <sheetName val="보증어음분류"/>
      <sheetName val="사모사채분류"/>
      <sheetName val="총괄"/>
      <sheetName val="R&amp;D"/>
      <sheetName val="부서코드"/>
      <sheetName val="CT 재공품생산현황"/>
      <sheetName val="comm"/>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BACKDATA"/>
      <sheetName val="매출(총액)"/>
      <sheetName val="판관비"/>
      <sheetName val="RES"/>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상세"/>
      <sheetName val="T6-6(2)"/>
      <sheetName val="뒤차축소"/>
      <sheetName val="상표권"/>
      <sheetName val="일위대가(계측기설치)"/>
      <sheetName val="#2 BSPL"/>
      <sheetName val="분개장·원장"/>
      <sheetName val="재공품"/>
      <sheetName val="대차대조"/>
      <sheetName val="판매금액기본계획"/>
      <sheetName val="판매금액실적"/>
      <sheetName val="판매금액실행계획"/>
      <sheetName val="판매수량기본계획"/>
      <sheetName val="판매수량실적"/>
      <sheetName val="판매수량실행계획"/>
      <sheetName val="해당월"/>
      <sheetName val="품셈TABLE"/>
      <sheetName val="부산9503"/>
      <sheetName val="감가상각(원본)"/>
      <sheetName val="품종별월계"/>
      <sheetName val="공정가치"/>
      <sheetName val="기안"/>
      <sheetName val="재무제표"/>
      <sheetName val="작업일보"/>
      <sheetName val="주식적수"/>
      <sheetName val="기타"/>
      <sheetName val="제조원가"/>
      <sheetName val="재고자산명세"/>
      <sheetName val="COVER-P"/>
      <sheetName val="조흥은행"/>
      <sheetName val="확인서"/>
      <sheetName val="건설가"/>
      <sheetName val="치약_v011223"/>
      <sheetName val="Assumption"/>
      <sheetName val="보험금"/>
      <sheetName val="투자자산"/>
      <sheetName val="대손상각"/>
      <sheetName val="외상매출금"/>
      <sheetName val="받을어음"/>
      <sheetName val="재공품(3)"/>
      <sheetName val="표준원가표(2)"/>
      <sheetName val="ls"/>
      <sheetName val="퇴직충당금(3.31)(국문)"/>
      <sheetName val="관계주식"/>
      <sheetName val="全社経費"/>
      <sheetName val="実績集計"/>
      <sheetName val="実績連絡"/>
      <sheetName val="Customer"/>
      <sheetName val="버스업체(57개사)"/>
      <sheetName val="118.세금과공과"/>
      <sheetName val="절감항목"/>
      <sheetName val="현장"/>
      <sheetName val="선급비용"/>
      <sheetName val="YOEMAGUM"/>
      <sheetName val="BOJUNGGM"/>
      <sheetName val="control sheet"/>
      <sheetName val="인력(정규직)"/>
      <sheetName val="MON"/>
      <sheetName val="INCOME STATEMENT"/>
      <sheetName val="YTD"/>
      <sheetName val="부서현황"/>
      <sheetName val="K-1"/>
      <sheetName val="T48a"/>
      <sheetName val="단가"/>
      <sheetName val="부정형평가"/>
      <sheetName val="재공품평가"/>
      <sheetName val="99판매"/>
      <sheetName val="데이터유효성목록"/>
      <sheetName val="별제권_정리담보권1"/>
      <sheetName val="불량"/>
      <sheetName val="보고서"/>
      <sheetName val="노임단가"/>
      <sheetName val="대환취급"/>
      <sheetName val="원자재상수"/>
      <sheetName val="원자재운송비"/>
      <sheetName val="산출내역서집계표"/>
      <sheetName val="상불"/>
      <sheetName val="물가지수!"/>
      <sheetName val="공사별5"/>
      <sheetName val="생산기본계획"/>
      <sheetName val="생산실적"/>
      <sheetName val="생산실행계획"/>
      <sheetName val="98"/>
      <sheetName val="WACC"/>
      <sheetName val="물류창고제품별집계"/>
      <sheetName val="교각1"/>
      <sheetName val="편입토지조서"/>
      <sheetName val="계획"/>
      <sheetName val="Tiburon"/>
      <sheetName val="PL"/>
      <sheetName val="재무누계"/>
      <sheetName val="Packaging cost Back Data"/>
      <sheetName val="산업은행 경영지표"/>
      <sheetName val="제품구분"/>
      <sheetName val="현지법인 대손설정"/>
      <sheetName val="SA"/>
      <sheetName val="VB "/>
      <sheetName val="均等割DB"/>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품의양"/>
      <sheetName val="종기실공문"/>
      <sheetName val="RV미수수익보정"/>
      <sheetName val="불균등-거치외(미수)"/>
      <sheetName val="불균등-TOP(선수)"/>
      <sheetName val="일위_파일"/>
      <sheetName val="법인별요약"/>
      <sheetName val="admin"/>
      <sheetName val="원가계산 (2)"/>
      <sheetName val="도근좌표"/>
      <sheetName val="인원계획-미화"/>
      <sheetName val="5월"/>
      <sheetName val="도급비정산"/>
      <sheetName val="POS (2)"/>
      <sheetName val="2월특별상여"/>
      <sheetName val="9월상여"/>
      <sheetName val="05.1Q"/>
      <sheetName val="기간"/>
      <sheetName val="법인정보"/>
      <sheetName val="unit 4"/>
      <sheetName val="일위대가(가설)"/>
      <sheetName val="계정별실적"/>
      <sheetName val="10월판관"/>
      <sheetName val="마산방향"/>
      <sheetName val="진주방향"/>
      <sheetName val="내역서 (2)"/>
      <sheetName val="홍원식"/>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급여명세서"/>
      <sheetName val="급여등록"/>
      <sheetName val="중장기 외화자금 보정명세(PBC)"/>
      <sheetName val="미수수익"/>
      <sheetName val="이자수익PT"/>
      <sheetName val="현금 및 예치금Lead"/>
      <sheetName val="보정"/>
      <sheetName val="현금및예치금 명세서"/>
      <sheetName val="배부표"/>
      <sheetName val="3사분기계획"/>
      <sheetName val="투자자산명세서"/>
      <sheetName val="명세"/>
      <sheetName val="외화금융(97-03)"/>
      <sheetName val="마감분석"/>
      <sheetName val="업체별재고금액"/>
      <sheetName val="대차"/>
      <sheetName val="97년"/>
      <sheetName val="상품입력"/>
      <sheetName val="정리"/>
      <sheetName val="직급별인원계획"/>
      <sheetName val="사업별인원계획"/>
      <sheetName val="부분품"/>
      <sheetName val="생산부대통지서"/>
      <sheetName val="에뛰드 내부관리가"/>
      <sheetName val="ST"/>
      <sheetName val="유첨3.적용기준"/>
      <sheetName val="보조재료비"/>
      <sheetName val="재료비"/>
      <sheetName val="2005원가집계표(합계)"/>
      <sheetName val="원가집계표(월별)"/>
      <sheetName val="생산직"/>
      <sheetName val="Lead"/>
      <sheetName val="Office only Letup"/>
      <sheetName val="Sheet7"/>
      <sheetName val="Data&amp;Result"/>
      <sheetName val="General Inputs"/>
      <sheetName val="CGC Inputs"/>
      <sheetName val="부서별"/>
      <sheetName val="1부생산계획"/>
      <sheetName val="요약PL"/>
      <sheetName val="참고_주임대리승진안(2013下)"/>
      <sheetName val="97년추정손익계산서"/>
      <sheetName val="0.0ControlSheet"/>
      <sheetName val="F-1,2"/>
      <sheetName val="평가제외"/>
      <sheetName val="수선비"/>
      <sheetName val="손익계산서(管理)"/>
      <sheetName val="담당자"/>
      <sheetName val="일반(본사)"/>
      <sheetName val="일반(의성)"/>
      <sheetName val="미수금(공동공사비)"/>
      <sheetName val="9706"/>
      <sheetName val="평가예상(200308)"/>
      <sheetName val="sap`04.7.14"/>
      <sheetName val="주관사업"/>
      <sheetName val="용역원가명세서"/>
      <sheetName val="추가예산"/>
      <sheetName val="작업통제용"/>
      <sheetName val="본사"/>
      <sheetName val="호봉표"/>
      <sheetName val="Main"/>
      <sheetName val="F-4,5"/>
      <sheetName val="13.보증금(전신전화가입권)"/>
      <sheetName val="취득"/>
      <sheetName val="108.수선비"/>
      <sheetName val="업체손실공수.xls"/>
      <sheetName val="2009BS_감사전"/>
      <sheetName val="scosht"/>
      <sheetName val="2009PL_감사전"/>
      <sheetName val="의왕"/>
      <sheetName val="WH"/>
      <sheetName val="UTCA"/>
      <sheetName val="1주"/>
      <sheetName val="2주"/>
      <sheetName val="3주"/>
      <sheetName val="4주"/>
      <sheetName val="MANAGER"/>
      <sheetName val="투자현황"/>
      <sheetName val="118_세금과공과"/>
      <sheetName val="108_수선비"/>
      <sheetName val="95D"/>
      <sheetName val="94D"/>
      <sheetName val="93상각비"/>
      <sheetName val="보통예금"/>
      <sheetName val="영업단위-8월"/>
      <sheetName val="월말마감"/>
      <sheetName val="SMCB9617145"/>
      <sheetName val="잉여금"/>
      <sheetName val="붙임2-1  지급조서명세서(2001년분)"/>
      <sheetName val="支払明細"/>
      <sheetName val="구동"/>
      <sheetName val="경비공통"/>
      <sheetName val="과8"/>
      <sheetName val="손익분석"/>
      <sheetName val="처별전산"/>
      <sheetName val="9703"/>
      <sheetName val="고정자산원본"/>
      <sheetName val="96시"/>
      <sheetName val="Index"/>
      <sheetName val="본사감가상각대장(비품)"/>
      <sheetName val="96"/>
      <sheetName val="제조공정"/>
      <sheetName val="MA"/>
      <sheetName val="대차,손익"/>
      <sheetName val="PR제조"/>
      <sheetName val="费率"/>
      <sheetName val="0000"/>
      <sheetName val="진도현황"/>
      <sheetName val="부서실적"/>
      <sheetName val="TUL30"/>
      <sheetName val="T02"/>
      <sheetName val="f3"/>
      <sheetName val="EE"/>
      <sheetName val="산근"/>
      <sheetName val="TB(BS)"/>
      <sheetName val="TB(PL)"/>
      <sheetName val="중부사업담당 1-11월 원가"/>
      <sheetName val="51102"/>
      <sheetName val="근로영수증"/>
      <sheetName val="퇴직영수증"/>
      <sheetName val="정시성현황"/>
      <sheetName val="중부사업담당_1-11월_원가"/>
      <sheetName val="호프"/>
      <sheetName val="지점월추이"/>
      <sheetName val="원가배분01년(등본)"/>
      <sheetName val="직급실적"/>
      <sheetName val="시작"/>
      <sheetName val="주요비율-낙관"/>
      <sheetName val="Ⅰ-1"/>
      <sheetName val="성적표96"/>
      <sheetName val="경영분석"/>
      <sheetName val="서식지정"/>
      <sheetName val="result0927"/>
      <sheetName val="대우자동차용역비"/>
      <sheetName val="ORIGIN"/>
      <sheetName val="기본정보"/>
      <sheetName val="◀Chart_Data"/>
      <sheetName val="가중치_사용자본회전율"/>
      <sheetName val="기본일위"/>
      <sheetName val="EQT-ESTN"/>
      <sheetName val="YM98"/>
      <sheetName val="매출채권등리드"/>
      <sheetName val="KA021901"/>
      <sheetName val="년간 자금계획(90일 적용)"/>
      <sheetName val="매출및매출채권"/>
      <sheetName val="표2"/>
      <sheetName val="1_현금흐름표"/>
      <sheetName val="공항,제주 판매율 분석"/>
      <sheetName val="95WBS"/>
      <sheetName val="부산물"/>
      <sheetName val="상품원가"/>
      <sheetName val="조정전"/>
      <sheetName val="표시트"/>
      <sheetName val="서비스별 매출추이"/>
      <sheetName val="추가강의료내역"/>
      <sheetName val="23기-3분기결산PL"/>
      <sheetName val="피보험자명세(럭키확정분)"/>
      <sheetName val="예적금"/>
      <sheetName val="외화"/>
      <sheetName val="bs"/>
      <sheetName val="8월"/>
      <sheetName val="파워콤"/>
      <sheetName val="기초데이타"/>
      <sheetName val="배서어음명세서"/>
      <sheetName val="5131"/>
      <sheetName val="경영계획"/>
      <sheetName val="PC실적"/>
      <sheetName val="신부서코드"/>
      <sheetName val="본사_09"/>
      <sheetName val="년월차수당"/>
      <sheetName val="상여금"/>
      <sheetName val="이자"/>
      <sheetName val="시설이용권명세서"/>
      <sheetName val="수정사항집계표"/>
      <sheetName val="부실채권"/>
      <sheetName val="충당금"/>
      <sheetName val="형틀공사"/>
      <sheetName val="아울렛_농산벤더"/>
      <sheetName val="VB_"/>
      <sheetName val="원가계산_(2)"/>
      <sheetName val="LeadSchedule"/>
      <sheetName val="UTMBPL"/>
      <sheetName val="2담당0113"/>
      <sheetName val="1담당0113"/>
      <sheetName val="관세구분시트"/>
      <sheetName val="조립지적"/>
      <sheetName val="2004년추계"/>
      <sheetName val="별제권_정리담보권"/>
      <sheetName val="INTC"/>
      <sheetName val="조정명세서"/>
      <sheetName val="01_12月_Lot별_판매실적.xls"/>
      <sheetName val="원시데이타"/>
      <sheetName val="차량운반구상각"/>
      <sheetName val="건물"/>
      <sheetName val="구축물"/>
      <sheetName val="당좌예금"/>
      <sheetName val="CapMult"/>
      <sheetName val="Industry Indices"/>
      <sheetName val="BOX명칭"/>
      <sheetName val="조건식"/>
      <sheetName val="산업잠재수요현황"/>
      <sheetName val="산업체판매량세부내역"/>
      <sheetName val="EXPENSE"/>
      <sheetName val="일위대가표"/>
      <sheetName val="이름표"/>
      <sheetName val="현금흐름계산"/>
      <sheetName val="단기금융상품"/>
      <sheetName val="영업미수금"/>
      <sheetName val="저장품"/>
      <sheetName val="가동설비"/>
      <sheetName val="고정부채"/>
      <sheetName val="손익계산서(성질별)상수도"/>
      <sheetName val="차이명세"/>
      <sheetName val="총괄원가"/>
      <sheetName val="경영분석산식(참고)"/>
      <sheetName val="차입금상환표"/>
      <sheetName val="급상여기초정보_08"/>
      <sheetName val="본사_08"/>
      <sheetName val="대항목"/>
      <sheetName val="질의(금액)참조"/>
      <sheetName val="손익항목표"/>
      <sheetName val="DB"/>
      <sheetName val="TAL"/>
      <sheetName val="은행조회서"/>
      <sheetName val="중부사업담당_1-11월_원가1"/>
      <sheetName val="US Revenue (2)"/>
      <sheetName val="Act-NCI"/>
      <sheetName val="Act-NCE"/>
      <sheetName val="Control"/>
      <sheetName val="현금흐름표 근거자료"/>
      <sheetName val="黄做原材料进销存"/>
      <sheetName val="SE_Output"/>
      <sheetName val="PUR-12K"/>
      <sheetName val="Re1"/>
      <sheetName val="공구기구"/>
      <sheetName val="fnc"/>
      <sheetName val="시산"/>
      <sheetName val="제작실적"/>
      <sheetName val="매출96(장항)"/>
      <sheetName val="7 _2_"/>
      <sheetName val="7 (2)"/>
      <sheetName val="score_sheet3"/>
      <sheetName val="공제사업score_sheet3"/>
      <sheetName val="법인세비용_계산3"/>
      <sheetName val="정관_및_회계규정3"/>
      <sheetName val="주요ISSUE_사항3"/>
      <sheetName val="완성차_미수금3"/>
      <sheetName val="2006_과표및세액조정계산서3"/>
      <sheetName val="매출_물동명세3"/>
      <sheetName val="증감분석_및_연결조정2"/>
      <sheetName val="장할생활_(2)2"/>
      <sheetName val="YTD_Sales(0411)3"/>
      <sheetName val="계수원본(99_2_28)3"/>
      <sheetName val="10_313"/>
      <sheetName val="외상매출금현황-수정분_A23"/>
      <sheetName val="Cash_Flow2"/>
      <sheetName val="Net_PL(세분류)2"/>
      <sheetName val="3_판관비명세서2"/>
      <sheetName val="업무분장_2"/>
      <sheetName val="2_대외공문2"/>
      <sheetName val="아파트_기성내역서2"/>
      <sheetName val="1월실적_(2)2"/>
      <sheetName val="받을어음할인및_융통어음2"/>
      <sheetName val="11_17-11_232"/>
      <sheetName val="11_24-11_302"/>
      <sheetName val="2_상각보정명세2"/>
      <sheetName val="1공장_재공품생산현황2"/>
      <sheetName val="매출채권_및_담보비율_변동2"/>
      <sheetName val="대차대조표12_012"/>
      <sheetName val="의뢰건_(2)2"/>
      <sheetName val="화섬_MDP2"/>
      <sheetName val="비교원가제출_고2"/>
      <sheetName val="퇴직급여충당금12_312"/>
      <sheetName val="4-1__매출원가_손익계획_집계표2"/>
      <sheetName val="5_소재2"/>
      <sheetName val="Dólar_Observado2"/>
      <sheetName val="4_2유효폭의_계산2"/>
      <sheetName val="1_MDF1공장2"/>
      <sheetName val="25_보증금(임차보증금외)2"/>
      <sheetName val="24_보증금(전신전화가입권)2"/>
      <sheetName val="CT_재공품생산현황2"/>
      <sheetName val="비용_배부후2"/>
      <sheetName val="입력_판매"/>
      <sheetName val="입력_인원"/>
      <sheetName val="Reference_(변경)2"/>
      <sheetName val="경영계획_수립_참고자료_▶▶▶2"/>
      <sheetName val="사업부서_작성자료_▶▶▶2"/>
      <sheetName val="15년_손익_(GS신규Vision)_요약-연간비교장2"/>
      <sheetName val="15년_손익_(GS신규Vision)_요약-(간접비_포함2"/>
      <sheetName val="15년_손익-GS신규Vision2"/>
      <sheetName val="매출_계획2"/>
      <sheetName val="매출계획_산출근거2"/>
      <sheetName val="재료비(율)_계획2"/>
      <sheetName val="재료비(율)_산출근거2"/>
      <sheetName val="인원인건비&amp;간접비_계획2"/>
      <sheetName val="감가상각비_계산2"/>
      <sheetName val="간접비_계획2"/>
      <sheetName val="Reference_(기존)2"/>
      <sheetName val="2014년_손익2"/>
      <sheetName val="15년_손익_(GDR_Rental사업)_요약-연간비교장2"/>
      <sheetName val="15년_손익_(GDR_Rent사업)_요약-(간접비_포함2"/>
      <sheetName val="15년_손익-GDR_Rental사업2"/>
      <sheetName val="매출&amp;재료비&amp;비용&amp;투자_산출근거2"/>
      <sheetName val="2_Critical_Component_Estimation"/>
      <sheetName val="중장기_외화자금_보정명세(PBC)"/>
      <sheetName val="00_08계정"/>
      <sheetName val="#2_BSPL"/>
      <sheetName val="퇴직충당금(3_31)(국문)"/>
      <sheetName val="control_sheet"/>
      <sheetName val="에뛰드_내부관리가"/>
      <sheetName val="Office_only_Letup"/>
      <sheetName val="POS_(2)"/>
      <sheetName val="05_1Q"/>
      <sheetName val="산업은행_경영지표"/>
      <sheetName val="INCOME_STATEMENT"/>
      <sheetName val="Packaging_cost_Back_Data"/>
      <sheetName val="현지법인_대손설정"/>
      <sheetName val="unit_4"/>
      <sheetName val="내역서_(2)"/>
      <sheetName val="관계회사거래내역및_채권채무잔액_99"/>
      <sheetName val="Team_종합"/>
      <sheetName val="현금_및_예치금Lead"/>
      <sheetName val="현금및예치금_명세서"/>
      <sheetName val="업체손실공수_xls"/>
      <sheetName val="General_Inputs"/>
      <sheetName val="CGC_Inputs"/>
      <sheetName val="유첨3_적용기준"/>
      <sheetName val="23을"/>
      <sheetName val="월별보고표"/>
      <sheetName val="특별경비"/>
      <sheetName val="긴급근무"/>
      <sheetName val="건설중인자산(기타)"/>
      <sheetName val="TB2005"/>
      <sheetName val="5客诉对比 (2)"/>
      <sheetName val="比较 (2)"/>
      <sheetName val="原材料单价分析"/>
      <sheetName val="98상품수불(기초)"/>
      <sheetName val="98제품수불부"/>
      <sheetName val="대차대조표(수정)"/>
      <sheetName val="Set-up"/>
      <sheetName val="Sheet1 (2)"/>
      <sheetName val="연평잔"/>
      <sheetName val="아울렛_농산벤더1"/>
      <sheetName val="중부사업담당_1-11월_원가2"/>
      <sheetName val="sap`04_7_14"/>
      <sheetName val="13_보증금(전신전화가입권)"/>
      <sheetName val="붙임2-1__지급조서명세서(2001년분)"/>
      <sheetName val="0_0ControlSheet"/>
      <sheetName val="인사자료총집계"/>
      <sheetName val="허들조견표"/>
      <sheetName val="N賃率-職"/>
      <sheetName val="Item LIST"/>
      <sheetName val="Volume LIST"/>
      <sheetName val="전부인쇄"/>
      <sheetName val="Bank charge"/>
      <sheetName val="9710"/>
      <sheetName val="매입계산서"/>
      <sheetName val="원가배부작업시간"/>
      <sheetName val="LEAD SHEET (K상각후회수율)"/>
      <sheetName val="整理後資料"/>
      <sheetName val="表03 "/>
      <sheetName val="表05-1"/>
      <sheetName val="表10-3"/>
      <sheetName val="表10-4"/>
      <sheetName val="表10-5"/>
      <sheetName val="表13-2"/>
      <sheetName val="表30-10"/>
      <sheetName val="Check"/>
      <sheetName val="綜合"/>
      <sheetName val="調前盈餘"/>
      <sheetName val="Assumptions"/>
      <sheetName val="DIVP_L 1998"/>
      <sheetName val="管理費用(簡)"/>
      <sheetName val="금액"/>
      <sheetName val="流资汇总"/>
      <sheetName val="미지금(01)"/>
      <sheetName val="기구표"/>
      <sheetName val="장기차입금"/>
      <sheetName val="MIJIBI"/>
      <sheetName val="관재"/>
      <sheetName val="DI1"/>
      <sheetName val="요율표"/>
      <sheetName val="출고상차료"/>
      <sheetName val="5600"/>
      <sheetName val="정기적금"/>
      <sheetName val="99입장목표"/>
      <sheetName val="현금등가물"/>
      <sheetName val="관리1"/>
      <sheetName val="잡급"/>
      <sheetName val="급여"/>
      <sheetName val="회원수&amp;결제&amp;매출"/>
      <sheetName val="지급수수료"/>
      <sheetName val="매립"/>
      <sheetName val="내역서"/>
      <sheetName val="JP_GP_UP통합"/>
      <sheetName val="참고_ 카본단가 비교"/>
      <sheetName val="자산"/>
      <sheetName val="집계표"/>
      <sheetName val="99.7월 당월회수 실적"/>
      <sheetName val="주거"/>
      <sheetName val="CC Down load 0716"/>
      <sheetName val="월급제"/>
      <sheetName val="신공항A-9(원가수정)"/>
      <sheetName val="토목주소"/>
      <sheetName val="프랜트면허"/>
      <sheetName val="하우투_집계"/>
      <sheetName val="합천내역"/>
      <sheetName val="참조"/>
      <sheetName val="주소록"/>
      <sheetName val="갑지"/>
      <sheetName val="세무서코드"/>
      <sheetName val="원가비용"/>
      <sheetName val="수입검사현황 Rev1"/>
      <sheetName val="7.3 DY팀"/>
      <sheetName val="전체"/>
      <sheetName val="배수통관(좌)"/>
      <sheetName val="인건-측정"/>
      <sheetName val="집연95"/>
      <sheetName val="원료 CODE"/>
      <sheetName val="기기분석"/>
      <sheetName val="지역별수출"/>
      <sheetName val="년판01"/>
      <sheetName val="예산내역서"/>
      <sheetName val="대구"/>
      <sheetName val="2009년6월부터"/>
      <sheetName val="매출액(제품)"/>
      <sheetName val="1월실적_x0000_jĨ˒"/>
      <sheetName val="1월실적_x0000__x0000__x0005__x0000_"/>
      <sheetName val="고급필터"/>
      <sheetName val="6D257"/>
      <sheetName val="주당순이익1분기"/>
      <sheetName val="비교"/>
      <sheetName val="조회서"/>
      <sheetName val="05현금등가"/>
      <sheetName val="값목록(Do not touch)"/>
      <sheetName val="결산비용"/>
      <sheetName val="2.지분법적용주식Leadsheet(회사제시)"/>
      <sheetName val="주관1"/>
      <sheetName val="결과확인공문_KEIT"/>
      <sheetName val="감사보고서 (날인X)_KEIT"/>
      <sheetName val="감사보고서_KEIT"/>
      <sheetName val="총괄검토결과내역_KEIT"/>
      <sheetName val="별첨_상세내역_KEIT"/>
      <sheetName val="불인정내역_KEIT"/>
      <sheetName val="결과확인공문_KIAT"/>
      <sheetName val="감사보고서 (날인X)_KIAT"/>
      <sheetName val="감사보고서_KIAT"/>
      <sheetName val="검토결과_KIAT"/>
      <sheetName val="기관별_검토결과_KIAT"/>
      <sheetName val="불인정사항_KIAT"/>
      <sheetName val="결과확인공문-최종결과시(전담)_KETEP"/>
      <sheetName val="결과확인공문-최종결과시(수행)_KETEP"/>
      <sheetName val="결과확인공문-최종결과시_KETEP"/>
      <sheetName val="감사보고서 (날인X)_KETEP"/>
      <sheetName val="감사보고서_KETEP"/>
      <sheetName val="검토결과_KETEP"/>
      <sheetName val="기관별검토결과_KETEP"/>
      <sheetName val="불인정내역_KETEP"/>
      <sheetName val="사용현황"/>
      <sheetName val="인건비"/>
      <sheetName val="환수금계산"/>
      <sheetName val="재원별지출내역"/>
      <sheetName val="재원별지출내역 (2)"/>
      <sheetName val="이월금"/>
      <sheetName val="연구시설·장비 및 재료비"/>
      <sheetName val="연구활동비"/>
      <sheetName val="학생인건비"/>
      <sheetName val="연구과제추진비"/>
      <sheetName val="연구수당"/>
      <sheetName val="간접비"/>
      <sheetName val="세목별 사용내역조회"/>
      <sheetName val="검토내역"/>
      <sheetName val="참여율"/>
      <sheetName val="인건비_피벗"/>
      <sheetName val="내부인건비_(DB)"/>
      <sheetName val="인건비시트"/>
      <sheetName val="★인건비시트_(재)경북테크노파크"/>
      <sheetName val="★인건비시트_재단법인경북차량용임베디드기술연구원"/>
      <sheetName val="인건비 소요 명세"/>
      <sheetName val="검토내역_문구"/>
      <sheetName val="서식"/>
      <sheetName val="간접비율"/>
      <sheetName val="원본"/>
      <sheetName val="책임준비금"/>
      <sheetName val="8월차잔"/>
      <sheetName val="일반부표"/>
      <sheetName val="DATA 입력란"/>
      <sheetName val="1. 설계조건 2.단면가정 3. 하중계산"/>
      <sheetName val="치약_v011㤂ᖄ됁"/>
      <sheetName val="치약_v011_x0000_츀"/>
      <sheetName val="981-4분기"/>
      <sheetName val="ST제품"/>
      <sheetName val="AQL(0.65)"/>
      <sheetName val="compare2"/>
      <sheetName val="3528"/>
      <sheetName val="재고관련흐름"/>
      <sheetName val="3월연장근무"/>
      <sheetName val="도면번호"/>
      <sheetName val="부문별손익안분명세서4-6월"/>
      <sheetName val="연구인원내역"/>
      <sheetName val="82150-39000"/>
      <sheetName val="S1.1총괄"/>
      <sheetName val="합계db"/>
      <sheetName val="제품수불(대체)"/>
      <sheetName val="원재료입력"/>
      <sheetName val="제품입력"/>
      <sheetName val="U3.1"/>
      <sheetName val="영업외손익등"/>
      <sheetName val="maccp04"/>
      <sheetName val="10월"/>
      <sheetName val="투자유가증권"/>
      <sheetName val="01is(누계)"/>
      <sheetName val="용연"/>
      <sheetName val="울산"/>
      <sheetName val="진천"/>
      <sheetName val="구미"/>
      <sheetName val="언양"/>
      <sheetName val="기본입력사항"/>
      <sheetName val="TO DO"/>
      <sheetName val="1300"/>
      <sheetName val="12월급여"/>
      <sheetName val="11월급여"/>
      <sheetName val="명단"/>
      <sheetName val="고합"/>
      <sheetName val="220 (2)"/>
      <sheetName val="1급갑"/>
      <sheetName val="3.일반사상"/>
      <sheetName val="재정비직인"/>
      <sheetName val="재정비내역"/>
      <sheetName val="지적고시내역"/>
      <sheetName val="CF_Assumption"/>
      <sheetName val="FC-101"/>
      <sheetName val="작성양식"/>
      <sheetName val="차입"/>
      <sheetName val="김종록2"/>
      <sheetName val="KUBYEA"/>
      <sheetName val="목차"/>
      <sheetName val="제품분류코드"/>
      <sheetName val="구매차입"/>
      <sheetName val="개발비자산성검토"/>
      <sheetName val="2월"/>
      <sheetName val="평가금액"/>
      <sheetName val="AU"/>
      <sheetName val="118_세금과공과1"/>
      <sheetName val="108_수선비1"/>
      <sheetName val="공항,제주_판매율_분석"/>
      <sheetName val="US_Revenue_(2)"/>
      <sheetName val="CF_RE type"/>
      <sheetName val="CASH"/>
      <sheetName val="Setup"/>
      <sheetName val="제품L.D."/>
      <sheetName val="Bankruptcies"/>
      <sheetName val="상각중_001116"/>
      <sheetName val="FY00 OP3rdPrty"/>
      <sheetName val="SS20"/>
      <sheetName val="SS10"/>
      <sheetName val="Q199-Q200"/>
      <sheetName val="0201"/>
      <sheetName val="COMMON"/>
      <sheetName val="보정사항"/>
      <sheetName val="Q3 actuals"/>
      <sheetName val="0307 Q3Update"/>
      <sheetName val="FSG"/>
      <sheetName val="Accts_ET"/>
      <sheetName val="매입매출(입력)"/>
      <sheetName val="이연"/>
      <sheetName val="비교재무제표"/>
      <sheetName val="실적관리"/>
      <sheetName val="품의서"/>
      <sheetName val="BS(5월-경리과)"/>
      <sheetName val="상품입고집계"/>
      <sheetName val="전환원본"/>
      <sheetName val="생산계획"/>
      <sheetName val="미반영량"/>
      <sheetName val="영업보증금"/>
      <sheetName val="표준대차대조표(갑)"/>
      <sheetName val="지구단위계획"/>
      <sheetName val="STAND20"/>
      <sheetName val="추진전략"/>
      <sheetName val="노방제,촉진제 단가추이"/>
      <sheetName val="수량산출"/>
      <sheetName val="경영비율_1"/>
      <sheetName val="현지법인_대손설정1"/>
      <sheetName val="산업은행_경영지표1"/>
      <sheetName val="#2_BSPL1"/>
      <sheetName val="CC_Down_load_0716"/>
      <sheetName val="퇴직충당금(3_31)(국문)1"/>
      <sheetName val="매출액(명)_1"/>
      <sheetName val="원료_CODE"/>
      <sheetName val="참고__카본단가_비교"/>
      <sheetName val="년간_자금계획(90일_적용)"/>
      <sheetName val="입력_판매1"/>
      <sheetName val="입력_인원1"/>
      <sheetName val="POS_(2)1"/>
      <sheetName val="05_1Q1"/>
      <sheetName val="unit_41"/>
      <sheetName val="내역서_(2)1"/>
      <sheetName val="control_sheet1"/>
      <sheetName val="INCOME_STATEMENT1"/>
      <sheetName val="관계회사거래내역및_채권채무잔액_991"/>
      <sheetName val="Team_종합1"/>
      <sheetName val="2_Critical_Component_Estimatio1"/>
      <sheetName val="현금_및_예치금Lead1"/>
      <sheetName val="현금및예치금_명세서1"/>
      <sheetName val="노방제,촉진제_단가추이"/>
      <sheetName val="미수"/>
      <sheetName val="KCN"/>
      <sheetName val="SPT"/>
      <sheetName val="계산기초율"/>
      <sheetName val="현우실적"/>
      <sheetName val="반포2차"/>
      <sheetName val="1-1-1-1"/>
      <sheetName val="이자정산계획"/>
      <sheetName val="Dec-02"/>
      <sheetName val="Jun-04"/>
      <sheetName val="Oct-02"/>
      <sheetName val="월별데이타"/>
      <sheetName val="분기별데이타"/>
      <sheetName val="OTHER_INFO"/>
      <sheetName val="당기추가완료"/>
      <sheetName val="지급자재"/>
      <sheetName val="옥분수불"/>
      <sheetName val="출자한도"/>
      <sheetName val="입장료"/>
      <sheetName val="방산생산"/>
      <sheetName val="서비스별_매출추이"/>
      <sheetName val="S1_1총괄"/>
      <sheetName val="2팀"/>
      <sheetName val="ML"/>
      <sheetName val="LOT 이상품 조치 이력"/>
      <sheetName val="선수금반제"/>
      <sheetName val="견적서"/>
      <sheetName val="토목을"/>
      <sheetName val="마산월령동골조물량변경"/>
      <sheetName val="XL4Poppy"/>
      <sheetName val="환율표"/>
      <sheetName val="WEIGHT"/>
      <sheetName val="CASE1"/>
      <sheetName val="수정사항"/>
      <sheetName val="현금및현금등가물1"/>
      <sheetName val="토목공사일반"/>
      <sheetName val="96원가"/>
      <sheetName val="3.부점발견재산"/>
      <sheetName val="6.공사부점손익"/>
      <sheetName val="5.공사손익실적"/>
      <sheetName val="조건"/>
      <sheetName val="영업권"/>
      <sheetName val="4월2일"/>
      <sheetName val="0404급여"/>
      <sheetName val="0312상"/>
      <sheetName val="0405급여"/>
      <sheetName val="0406급여"/>
      <sheetName val="0406상"/>
      <sheetName val="제품(수출)매출"/>
      <sheetName val="상품매출"/>
      <sheetName val="재고 "/>
      <sheetName val="Sch9"/>
      <sheetName val="시산표12월(수정후)"/>
      <sheetName val=""/>
      <sheetName val="사회보험료세액공제"/>
      <sheetName val="고용증대세액공제"/>
      <sheetName val="2019년_세부자료_(입력할 시트)"/>
      <sheetName val="2019년보험요율_(입력할 시트)"/>
      <sheetName val="98년매출액및매출원가"/>
      <sheetName val="손익계산서(가로)"/>
      <sheetName val="연돌일위집계"/>
      <sheetName val="Links"/>
      <sheetName val="Cons.Total company"/>
      <sheetName val="월별수입"/>
      <sheetName val="WBS98"/>
      <sheetName val="FL'G WT."/>
      <sheetName val="고정자산"/>
      <sheetName val="매출원가추정"/>
      <sheetName val="매출추정"/>
      <sheetName val="수금 "/>
      <sheetName val="12월정산수금현황"/>
      <sheetName val="매출"/>
      <sheetName val="견적과실행예산"/>
      <sheetName val="合成単価作成表-BLDG"/>
      <sheetName val="이연법인세(2007)"/>
      <sheetName val="China"/>
      <sheetName val="7상품수"/>
      <sheetName val="VXXXXX"/>
      <sheetName val="상조회"/>
      <sheetName val="소득세"/>
      <sheetName val="SALTAB97"/>
      <sheetName val="의보"/>
      <sheetName val="생산직잔업"/>
      <sheetName val="9GNG운반"/>
      <sheetName val="RD제품개발투자비(매가)"/>
      <sheetName val="0226"/>
      <sheetName val="외화평가"/>
      <sheetName val="1.능률현황"/>
      <sheetName val="2.호선별예상실적"/>
      <sheetName val="교육계획"/>
      <sheetName val="FLA"/>
      <sheetName val="경영비율_2"/>
      <sheetName val="완성차_미수금4"/>
      <sheetName val="#2_BSPL2"/>
      <sheetName val="현지법인_대손설정2"/>
      <sheetName val="산업은행_경영지표2"/>
      <sheetName val="퇴직충당금(3_31)(국문)2"/>
      <sheetName val="13_보증금(전신전화가입권)1"/>
      <sheetName val="sap`04_7_141"/>
      <sheetName val="score_sheet4"/>
      <sheetName val="공제사업score_sheet4"/>
      <sheetName val="법인세비용_계산4"/>
      <sheetName val="정관_및_회계규정4"/>
      <sheetName val="주요ISSUE_사항4"/>
      <sheetName val="2006_과표및세액조정계산서4"/>
      <sheetName val="10_314"/>
      <sheetName val="업무분장_3"/>
      <sheetName val="YTD_Sales(0411)4"/>
      <sheetName val="3_판관비명세서3"/>
      <sheetName val="외상매출금현황-수정분_A24"/>
      <sheetName val="매출_물동명세4"/>
      <sheetName val="계수원본(99_2_28)4"/>
      <sheetName val="Net_PL(세분류)3"/>
      <sheetName val="받을어음할인및_융통어음3"/>
      <sheetName val="Cash_Flow3"/>
      <sheetName val="아파트_기성내역서3"/>
      <sheetName val="11_17-11_233"/>
      <sheetName val="11_24-11_303"/>
      <sheetName val="2_상각보정명세3"/>
      <sheetName val="2_대외공문3"/>
      <sheetName val="1공장_재공품생산현황3"/>
      <sheetName val="장할생활_(2)3"/>
      <sheetName val="증감분석_및_연결조정3"/>
      <sheetName val="비교원가제출_고3"/>
      <sheetName val="의뢰건_(2)3"/>
      <sheetName val="5_소재3"/>
      <sheetName val="매출채권_및_담보비율_변동3"/>
      <sheetName val="1월실적_(2)3"/>
      <sheetName val="화섬_MDP3"/>
      <sheetName val="25_보증금(임차보증금외)3"/>
      <sheetName val="24_보증금(전신전화가입권)3"/>
      <sheetName val="퇴직급여충당금12_313"/>
      <sheetName val="대차대조표12_013"/>
      <sheetName val="4-1__매출원가_손익계획_집계표3"/>
      <sheetName val="1_MDF1공장3"/>
      <sheetName val="Dólar_Observado3"/>
      <sheetName val="입력_판매2"/>
      <sheetName val="입력_인원2"/>
      <sheetName val="4_2유효폭의_계산3"/>
      <sheetName val="비용_배부후3"/>
      <sheetName val="매출액(명)_2"/>
      <sheetName val="118_세금과공과2"/>
      <sheetName val="POS_(2)2"/>
      <sheetName val="05_1Q2"/>
      <sheetName val="아울렛_농산벤더2"/>
      <sheetName val="Reference_(변경)3"/>
      <sheetName val="unit_42"/>
      <sheetName val="내역서_(2)2"/>
      <sheetName val="control_sheet2"/>
      <sheetName val="CT_재공품생산현황3"/>
      <sheetName val="INCOME_STATEMENT2"/>
      <sheetName val="관계회사거래내역및_채권채무잔액_992"/>
      <sheetName val="Team_종합2"/>
      <sheetName val="2_Critical_Component_Estimatio2"/>
      <sheetName val="경영계획_수립_참고자료_▶▶▶3"/>
      <sheetName val="사업부서_작성자료_▶▶▶3"/>
      <sheetName val="15년_손익_(GS신규Vision)_요약-연간비교장3"/>
      <sheetName val="15년_손익_(GS신규Vision)_요약-(간접비_포함3"/>
      <sheetName val="15년_손익-GS신규Vision3"/>
      <sheetName val="매출_계획3"/>
      <sheetName val="매출계획_산출근거3"/>
      <sheetName val="재료비(율)_계획3"/>
      <sheetName val="재료비(율)_산출근거3"/>
      <sheetName val="인원인건비&amp;간접비_계획3"/>
      <sheetName val="감가상각비_계산3"/>
      <sheetName val="간접비_계획3"/>
      <sheetName val="Reference_(기존)3"/>
      <sheetName val="2014년_손익3"/>
      <sheetName val="15년_손익_(GDR_Rental사업)_요약-연간비교장3"/>
      <sheetName val="15년_손익_(GDR_Rent사업)_요약-(간접비_포함3"/>
      <sheetName val="15년_손익-GDR_Rental사업3"/>
      <sheetName val="매출&amp;재료비&amp;비용&amp;투자_산출근거3"/>
      <sheetName val="현금_및_예치금Lead2"/>
      <sheetName val="현금및예치금_명세서2"/>
      <sheetName val="General_Inputs1"/>
      <sheetName val="CGC_Inputs1"/>
      <sheetName val="VB_1"/>
      <sheetName val="중장기_외화자금_보정명세(PBC)1"/>
      <sheetName val="00_08계정1"/>
      <sheetName val="에뛰드_내부관리가1"/>
      <sheetName val="Packaging_cost_Back_Data1"/>
      <sheetName val="업체손실공수_xls1"/>
      <sheetName val="원가계산_(2)1"/>
      <sheetName val="유첨3_적용기준1"/>
      <sheetName val="년간_자금계획(90일_적용)1"/>
      <sheetName val="CC_Down_load_07161"/>
      <sheetName val="원료_CODE1"/>
      <sheetName val="참고__카본단가_비교1"/>
      <sheetName val="현금흐름표_근거자료"/>
      <sheetName val="01_12月_Lot별_판매실적_xls"/>
      <sheetName val="Industry_Indices"/>
      <sheetName val="노방제,촉진제_단가추이1"/>
      <sheetName val="FY00_OP3rdPrty"/>
      <sheetName val="Q3_actuals"/>
      <sheetName val="0307_Q3Update"/>
      <sheetName val="99_7월_당월회수_실적"/>
      <sheetName val="7__2_"/>
      <sheetName val="Bank_charge"/>
      <sheetName val="2_지분법적용주식Leadsheet(회사제시)"/>
      <sheetName val="GEN_Inputs"/>
      <sheetName val="LOT_이상품_조치_이력"/>
      <sheetName val="1공장_재공품생쩀ᯨ_x0000_"/>
      <sheetName val="Korea Sign-Internal"/>
      <sheetName val="ld-극동"/>
      <sheetName val="외화가수금"/>
      <sheetName val="상제품매출(원가)1~10월"/>
      <sheetName val="보관문서목록표 기획"/>
      <sheetName val="TNC"/>
      <sheetName val="99종합"/>
      <sheetName val="유통조직현황"/>
      <sheetName val="목록"/>
      <sheetName val="선택지"/>
      <sheetName val="횡배수관집현황(2공구)"/>
      <sheetName val="2002년 교육출장비"/>
      <sheetName val="GEN"/>
      <sheetName val="총수율"/>
      <sheetName val="부서"/>
      <sheetName val="PJT"/>
      <sheetName val="Voreinstellungen"/>
      <sheetName val="商品"/>
      <sheetName val="8월 매출수주"/>
      <sheetName val="기존처_식"/>
      <sheetName val="2181.91(Ex-pat)"/>
      <sheetName val="2150.2(Equip-oth)"/>
      <sheetName val="개산공사비"/>
      <sheetName val="경영지표"/>
      <sheetName val="환수금계산_총괄"/>
      <sheetName val="환수금계산_주관"/>
      <sheetName val="환수금계산_참여(1)"/>
      <sheetName val="환수금계산_참여(2)"/>
      <sheetName val="환수금계산_참여(3)"/>
      <sheetName val="환수금계산_참여(4)"/>
      <sheetName val="환수금계산_참여(5)"/>
      <sheetName val="재원별지출내역_수행기관제출용"/>
      <sheetName val="집행내역별"/>
      <sheetName val="집행내역_피벗(1)"/>
      <sheetName val="Purchasing"/>
      <sheetName val="Business Plan"/>
      <sheetName val="첨부5"/>
      <sheetName val="실사"/>
      <sheetName val="판가반영"/>
      <sheetName val="표지"/>
      <sheetName val="1-6(반품내역)"/>
      <sheetName val="보유어음"/>
      <sheetName val="정산내역"/>
      <sheetName val="1안98Billing"/>
      <sheetName val="hierarchy"/>
      <sheetName val="040430"/>
      <sheetName val="信息"/>
      <sheetName val="表6-1wuhan（住宅）进度计划"/>
      <sheetName val="건재양식"/>
      <sheetName val="Main Assumptions"/>
      <sheetName val="Revenue Assumptions"/>
      <sheetName val="company operations"/>
      <sheetName val="hangzhou2"/>
      <sheetName val="工资表"/>
      <sheetName val="测算明细表(0+1+1)"/>
      <sheetName val="명단-피평가자명단(전체)"/>
      <sheetName val="文字"/>
      <sheetName val="Summary - Budget"/>
      <sheetName val="Chi tiet"/>
      <sheetName val="CFS"/>
      <sheetName val="C1551-1"/>
      <sheetName val="제조경비"/>
      <sheetName val="IM0711"/>
      <sheetName val="계"/>
      <sheetName val="총"/>
      <sheetName val="윤영환"/>
      <sheetName val="개인별집계"/>
      <sheetName val="Ctrl"/>
      <sheetName val="기간부서"/>
      <sheetName val="JT3.0견적-구1"/>
      <sheetName val="자금실적(신발)"/>
      <sheetName val="절감항_x0000_"/>
      <sheetName val="절감항밀"/>
      <sheetName val="5층 건축물대장 등기 예정"/>
      <sheetName val="층별면적표-060411-5층 통합"/>
      <sheetName val="서피070607"/>
      <sheetName val="Drop down 참고"/>
      <sheetName val="CCC"/>
      <sheetName val="원가투입계획('15.06~12)_봉"/>
      <sheetName val="PI"/>
      <sheetName val="원가"/>
      <sheetName val="财务费用"/>
      <sheetName val="管理费用"/>
      <sheetName val="其他业务成本"/>
      <sheetName val="其他业务收入"/>
      <sheetName val="其他应付款"/>
      <sheetName val="其他应收款"/>
      <sheetName val="销售费用"/>
      <sheetName val="序时账"/>
      <sheetName val="营业外收入"/>
      <sheetName val="营业外支出"/>
      <sheetName val="应付账款"/>
      <sheetName val="应付账款账龄分析"/>
      <sheetName val="应收账款内销"/>
      <sheetName val="应收账款外销"/>
      <sheetName val="应收账款账龄分析"/>
      <sheetName val="预付账款"/>
      <sheetName val="制造费用"/>
      <sheetName val="E1"/>
      <sheetName val="所有者权益(股东权益)变动表(本期)(未审)"/>
      <sheetName val="참고"/>
      <sheetName val="8.월별판관비"/>
      <sheetName val="0.1keyAssumption"/>
      <sheetName val="손익합산"/>
      <sheetName val="FA-LISTING"/>
      <sheetName val="Ref Filed"/>
      <sheetName val="경비분류(1)"/>
      <sheetName val="Revised PEGS98"/>
      <sheetName val="3_부점발견재산"/>
      <sheetName val="6_공사부점손익"/>
      <sheetName val="5_공사손익실적"/>
      <sheetName val="to_do"/>
      <sheetName val="식초"/>
      <sheetName val="년도별매출손익"/>
      <sheetName val="97품목별"/>
      <sheetName val="카라멜"/>
      <sheetName val="물엿"/>
      <sheetName val="쌀엿"/>
      <sheetName val="당면"/>
      <sheetName val="전용선 (2)"/>
      <sheetName val="기준"/>
      <sheetName val="参数表"/>
      <sheetName val="MNT 개발계획_최종"/>
      <sheetName val="master"/>
      <sheetName val="short term loan"/>
      <sheetName val="Tax Category"/>
      <sheetName val="Acct Group"/>
      <sheetName val="기본정보입력"/>
      <sheetName val="치약_v011"/>
      <sheetName val="1월실적"/>
      <sheetName val="5층_건축물대장_등기_예정"/>
      <sheetName val="층별면적표-060411-5층_통합"/>
      <sheetName val="TOWER 12TON"/>
      <sheetName val="TOWER 10TON"/>
      <sheetName val="JIB CRANE,HOIST"/>
      <sheetName val="과장"/>
      <sheetName val="외출포항"/>
      <sheetName val="예금현황"/>
      <sheetName val="잉여금처분"/>
      <sheetName val="Margins"/>
      <sheetName val="2000년 충당금자료"/>
      <sheetName val="OtherKPI"/>
      <sheetName val="매  출"/>
      <sheetName val="채권 현황"/>
      <sheetName val="U"/>
      <sheetName val="금관"/>
      <sheetName val="경주"/>
      <sheetName val="백화"/>
      <sheetName val="치약_v011؃栳蠀"/>
      <sheetName val="0103"/>
      <sheetName val="2010년2Q"/>
      <sheetName val="화서상가SA"/>
      <sheetName val="종합현황"/>
      <sheetName val="중간보고서"/>
      <sheetName val="권선상가AC"/>
      <sheetName val="권선아파트AC"/>
      <sheetName val="마라톤AC"/>
      <sheetName val="매탄AC"/>
      <sheetName val="인계동코아AC"/>
      <sheetName val="인계-년도별"/>
      <sheetName val="입금대조"/>
      <sheetName val="인계-미확인"/>
      <sheetName val="인계지주분"/>
      <sheetName val="인계동코아SA"/>
      <sheetName val="정자동코아AC"/>
      <sheetName val="1991"/>
      <sheetName val="정자동코아SA"/>
      <sheetName val="마라톤빌딩SA"/>
      <sheetName val="매탄상가SA"/>
      <sheetName val="매탄연립SA"/>
      <sheetName val="매탄빌라SA"/>
      <sheetName val="지동아파트SA"/>
      <sheetName val="지동상가SA"/>
      <sheetName val="권선아파트SA"/>
      <sheetName val="권선상가SA"/>
      <sheetName val="Sheet"/>
      <sheetName val="SUB (N)"/>
      <sheetName val="아파트진행률"/>
      <sheetName val="저속"/>
      <sheetName val="현금및현금등가물"/>
      <sheetName val="99계획대비실적"/>
      <sheetName val="갈현동"/>
      <sheetName val="구미2월"/>
      <sheetName val="안양2월"/>
      <sheetName val="경비"/>
      <sheetName val="2001Org"/>
      <sheetName val="FAB별"/>
      <sheetName val="경제성분석"/>
      <sheetName val="1월실적屨ʨ§"/>
      <sheetName val="General"/>
      <sheetName val="SSMITM"/>
      <sheetName val="Baby일위대가"/>
      <sheetName val="5.공종별예산내역서"/>
      <sheetName val="수지예산"/>
      <sheetName val="배수공"/>
      <sheetName val="부대공"/>
      <sheetName val="토공"/>
      <sheetName val="포장공"/>
      <sheetName val="설계명세서"/>
      <sheetName val="SH.R설치"/>
      <sheetName val="시험물량산출"/>
      <sheetName val="1. Exercised"/>
      <sheetName val="Pref B"/>
      <sheetName val="95하U$가격"/>
      <sheetName val="고정희"/>
      <sheetName val="코드정보"/>
      <sheetName val="수불명세서"/>
      <sheetName val="7월 생산,자공정 불량 현황"/>
      <sheetName val="입장객세부추정,계획안"/>
      <sheetName val="10매출"/>
      <sheetName val="Target3_1912"/>
      <sheetName val="RECON"/>
      <sheetName val="상반기손익차2총괄"/>
      <sheetName val="보험료"/>
      <sheetName val="차체부품 INS REPORT(갑)"/>
      <sheetName val="양식"/>
      <sheetName val="98지급계획"/>
      <sheetName val="배치1"/>
      <sheetName val="날개수량1.5"/>
      <sheetName val="세부"/>
      <sheetName val="종합판"/>
      <sheetName val="제조원가종합"/>
      <sheetName val="보증금_전신전화가입권_"/>
      <sheetName val="장비가동"/>
      <sheetName val="5"/>
      <sheetName val="구분정보"/>
      <sheetName val="temp_TranSum"/>
      <sheetName val="BKREC"/>
      <sheetName val="TAX"/>
      <sheetName val="Id"/>
      <sheetName val="Intro2"/>
      <sheetName val="TCTTOC"/>
      <sheetName val="경락률"/>
      <sheetName val="법원비용"/>
      <sheetName val="잔존년수"/>
      <sheetName val="항고구분"/>
      <sheetName val="경매회차하락률"/>
      <sheetName val="ADL Val"/>
      <sheetName val="ADL2 Val"/>
      <sheetName val="ADL3 Val"/>
      <sheetName val="ADL4 Val"/>
      <sheetName val="ADL5 Val"/>
      <sheetName val="ASO II Val"/>
      <sheetName val="ASO I Val"/>
      <sheetName val="ASO I Delaware Val"/>
      <sheetName val="GS CK"/>
      <sheetName val="ASO I Mauritius Val"/>
      <sheetName val="MDL Val"/>
      <sheetName val="Main_Assumptions"/>
      <sheetName val="Revenue_Assumptions"/>
      <sheetName val="Исходная база сентябрь"/>
      <sheetName val="5- МЫ"/>
      <sheetName val="붙임2-1__지급조서명세서(2001년분)1"/>
      <sheetName val="중부사업담당_1-11월_원가3"/>
      <sheetName val="Office_only_Letup1"/>
      <sheetName val="0_0ControlSheet1"/>
      <sheetName val="Item_LIST"/>
      <sheetName val="Volume_LIST"/>
      <sheetName val="10월일보"/>
      <sheetName val="dc"/>
      <sheetName val="调整分录"/>
      <sheetName val="회수내역"/>
      <sheetName val="사할차금"/>
      <sheetName val="調整"/>
      <sheetName val="火災保険契約明細"/>
      <sheetName val="0412BS보고서"/>
      <sheetName val="TOEIC기준점수"/>
      <sheetName val="FAB4생산"/>
      <sheetName val="支社"/>
      <sheetName val="検針結果"/>
      <sheetName val="자금동향"/>
      <sheetName val="INDIA-ML"/>
      <sheetName val="YOUNGSU"/>
      <sheetName val="설 계"/>
      <sheetName val="소송대라상 현장"/>
      <sheetName val="차체부품_INS_REPORT(갑)"/>
      <sheetName val="날개수량1_5"/>
      <sheetName val="설_계"/>
      <sheetName val="소송대라상_현장"/>
      <sheetName val="주요재무비율"/>
      <sheetName val="할인율"/>
      <sheetName val="상품수불_합산_"/>
      <sheetName val="JAGA"/>
      <sheetName val="회의2"/>
      <sheetName val="#REF!"/>
      <sheetName val="자구계획db"/>
      <sheetName val="二期内购汇总表"/>
      <sheetName val="dev"/>
      <sheetName val="1월실적Ř⒠_x0000__x0000_"/>
      <sheetName val="9709관리노무비"/>
      <sheetName val="9710기능가대장"/>
      <sheetName val="관리직 (2)"/>
      <sheetName val="배부후(1차)"/>
      <sheetName val="재료비집계표"/>
      <sheetName val="관리직"/>
      <sheetName val="COMP매출(원가)"/>
      <sheetName val="Checking"/>
      <sheetName val="REOE판매실적"/>
      <sheetName val="예총"/>
      <sheetName val="실행예산 명세표"/>
      <sheetName val="보관문서목록표_기획"/>
      <sheetName val="2002년_교육출장비"/>
      <sheetName val="실행예산_명세표"/>
      <sheetName val="단가표"/>
      <sheetName val="144"/>
      <sheetName val="시산표(창원)"/>
      <sheetName val="Forecast"/>
      <sheetName val="GADJETGURU"/>
      <sheetName val="Feeds"/>
      <sheetName val="PetaSite"/>
      <sheetName val="Hardware"/>
      <sheetName val="Controls"/>
      <sheetName val="미비용95"/>
      <sheetName val="업무연락"/>
      <sheetName val="수원공사비"/>
      <sheetName val="VB_2"/>
      <sheetName val="108_수선비2"/>
      <sheetName val="원가계산_(2)2"/>
      <sheetName val="공항,제주_판매율_분석1"/>
      <sheetName val="01_12月_Lot별_판매실적_xls1"/>
      <sheetName val="Industry_Indices1"/>
      <sheetName val="현금흐름표_근거자료1"/>
      <sheetName val="LEAD_SHEET_(K상각후회수율)"/>
      <sheetName val="US_Revenue_(2)1"/>
      <sheetName val="Sheet1_(2)"/>
      <sheetName val="DATA_입력란"/>
      <sheetName val="1__설계조건_2_단면가정_3__하중계산"/>
      <sheetName val="감사보고서_(날인X)_KEIT"/>
      <sheetName val="감사보고서_(날인X)_KIAT"/>
      <sheetName val="감사보고서_(날인X)_KETEP"/>
      <sheetName val="재원별지출내역_(2)"/>
      <sheetName val="연구시설·장비_및_재료비"/>
      <sheetName val="세목별_사용내역조회"/>
      <sheetName val="인건비_소요_명세"/>
      <sheetName val="값목록(Do_not_touch)"/>
      <sheetName val="AQL(0_65)"/>
      <sheetName val="수입검사현황_Rev1"/>
      <sheetName val="7_3_DY팀"/>
      <sheetName val="U3_1"/>
      <sheetName val="表03_"/>
      <sheetName val="DIVP_L_1998"/>
      <sheetName val="CF_RE_type"/>
      <sheetName val="제품L_D_"/>
      <sheetName val="220_(2)"/>
      <sheetName val="3_일반사상"/>
      <sheetName val="2181_91(Ex-pat)"/>
      <sheetName val="2150_2(Equip-oth)"/>
      <sheetName val="Business_Plan"/>
      <sheetName val="Cons_Total_company"/>
      <sheetName val="FL'G_WT_"/>
      <sheetName val="수금_"/>
      <sheetName val="1_능률현황"/>
      <sheetName val="2_호선별예상실적"/>
      <sheetName val="Korea_Sign-Internal"/>
      <sheetName val="LUK."/>
      <sheetName val="정비활동_수선비 절감"/>
      <sheetName val="3.5 Inch 가동 효율"/>
      <sheetName val="2.5 Inch 가동 효율"/>
      <sheetName val="문제점"/>
      <sheetName val="(9차)(본드합포)"/>
      <sheetName val="[_x0000__x0000__x0000__x0000__x0000__x0000__x0000__x0000__x0000__x0000__x0000__x0000__x0000__x0000_"/>
      <sheetName val="주요품목수불(반기)"/>
      <sheetName val="환율"/>
      <sheetName val="제조원가계산서 (2)"/>
      <sheetName val="7.예수금이자,연체자금투입비용"/>
      <sheetName val="누계"/>
      <sheetName val="명부"/>
      <sheetName val="지정"/>
      <sheetName val="원가기준정보"/>
      <sheetName val="기계장치 (2)"/>
      <sheetName val="대차합동"/>
      <sheetName val="10월 급여"/>
      <sheetName val="변제"/>
      <sheetName val="상환대상"/>
      <sheetName val="광주"/>
      <sheetName val="2000제조1"/>
      <sheetName val="TABLE01"/>
      <sheetName val="신용카드(상각 고재균 활동 고재균)"/>
      <sheetName val="대환론(수정)"/>
      <sheetName val="일반론(수정)"/>
      <sheetName val="신용카드(상각 이상인 활동 이상인)"/>
      <sheetName val="대환론(상각 이상인 활동 이상인)"/>
      <sheetName val="일반론(상각 이상인 활동 이상인)"/>
      <sheetName val="1995년 섹터별 매출"/>
      <sheetName val="department"/>
      <sheetName val="적격심사표"/>
      <sheetName val="노무비"/>
      <sheetName val="손익집계(공장별)"/>
      <sheetName val="합동별(기표용)"/>
      <sheetName val="기타예금_신탁예금_일별잔액"/>
      <sheetName val="품목별LOT"/>
      <sheetName val="분당연립분양원가A"/>
      <sheetName val="mwo원자재"/>
      <sheetName val="업체별"/>
      <sheetName val="Æo°¡±aAØ"/>
      <sheetName val="해외출자현황(원본틀)"/>
      <sheetName val="모델별"/>
      <sheetName val="주소작성"/>
      <sheetName val="기본"/>
      <sheetName val="ASALTOTA"/>
      <sheetName val="Index(변경금지)"/>
      <sheetName val="입력값(공통)"/>
      <sheetName val="datasht"/>
      <sheetName val="0.Data"/>
      <sheetName val="사업계획(97년)"/>
      <sheetName val="재무상태변동표"/>
      <sheetName val="13역무손익"/>
      <sheetName val="적시입고율"/>
      <sheetName val="부재료Aging"/>
      <sheetName val="정산내역서"/>
      <sheetName val="계통도"/>
      <sheetName val="자재"/>
      <sheetName val="인상안"/>
      <sheetName val="미생뭘(전의)-11월"/>
      <sheetName val="Dialog1"/>
      <sheetName val="Module1"/>
      <sheetName val="作成年月指定"/>
      <sheetName val="【OBIC7】運用費用配分内訳"/>
      <sheetName val="결재용"/>
      <sheetName val="ROYALTY"/>
      <sheetName val="1차 내역서"/>
      <sheetName val="도급FORM"/>
      <sheetName val="을지"/>
      <sheetName val="APT"/>
      <sheetName val="총괄갑 "/>
      <sheetName val="비교대차(완)"/>
      <sheetName val="식음료"/>
      <sheetName val="SHP100S"/>
      <sheetName val="HMS(고)"/>
      <sheetName val="HMB-21"/>
      <sheetName val="HMB-H"/>
      <sheetName val="HMB"/>
      <sheetName val="DMNB"/>
      <sheetName val="SHK157"/>
      <sheetName val="AM48-7"/>
      <sheetName val="SHBK200"/>
      <sheetName val="SHB110"/>
      <sheetName val="SHB106"/>
      <sheetName val="GTB"/>
      <sheetName val="SAMPLE"/>
      <sheetName val="제조판관요약"/>
      <sheetName val="제조경비-간접(추가)"/>
      <sheetName val="가동시간"/>
      <sheetName val="기계경비"/>
      <sheetName val="재료비-경비"/>
      <sheetName val="건물 상각비"/>
      <sheetName val="전력 연료"/>
      <sheetName val="인건비&amp;임율"/>
      <sheetName val="CT 190527"/>
      <sheetName val="Sheet10"/>
      <sheetName val="DMAW 유상샘플"/>
      <sheetName val="DMAW"/>
      <sheetName val="DMAB"/>
      <sheetName val="DMNB 20F"/>
      <sheetName val="YS1004 2700DE"/>
      <sheetName val="GA0519A2"/>
      <sheetName val="GA0519A1"/>
      <sheetName val="GA1024A2"/>
      <sheetName val="GA1024A1"/>
      <sheetName val="방오사3DE(STB) 유상샘플"/>
      <sheetName val="방오사3DE(STB) CIF"/>
      <sheetName val="방오사3DE(STB) DDP"/>
      <sheetName val="방오사6DE(STB) CIF"/>
      <sheetName val="방오사6DE(STB) DDP"/>
      <sheetName val="HMB-21S"/>
      <sheetName val="HMB(6D)"/>
      <sheetName val="HMB(3D)"/>
      <sheetName val="STB(15D)"/>
      <sheetName val="STB 20F"/>
      <sheetName val="STB"/>
      <sheetName val="A翼写字楼"/>
      <sheetName val="Repayment Summary"/>
      <sheetName val="明细表"/>
      <sheetName val="选择报表"/>
      <sheetName val="储藏室"/>
      <sheetName val="核算项目余额表"/>
      <sheetName val="데이타"/>
      <sheetName val="主要规划指标"/>
      <sheetName val="敏感参数"/>
      <sheetName val="写字楼B"/>
      <sheetName val="average price"/>
      <sheetName val="05年预售率"/>
      <sheetName val="2006年宏观调控对绿城的影响"/>
      <sheetName val="Source"/>
      <sheetName val="F汇总"/>
      <sheetName val="敏感详细分析"/>
      <sheetName val="资产负债表"/>
      <sheetName val="面积指标"/>
      <sheetName val="PS-1995"/>
      <sheetName val="2_지분법적용주식Leadsheet(회사제시)1"/>
      <sheetName val="5층_건축물대장_등기_예정1"/>
      <sheetName val="층별면적표-060411-5층_통합1"/>
      <sheetName val="Input"/>
      <sheetName val="Comps"/>
      <sheetName val="Rollforward to Final"/>
      <sheetName val="Tickmarks"/>
      <sheetName val="Validation"/>
      <sheetName val="装"/>
      <sheetName val="TB_R3"/>
      <sheetName val="예수금"/>
      <sheetName val="Site Expenses"/>
      <sheetName val="PD-기여도"/>
      <sheetName val="for 회수"/>
      <sheetName val="손익계산서(SJ)"/>
      <sheetName val="오음명부"/>
      <sheetName val="설계명세"/>
      <sheetName val="식재인부"/>
      <sheetName val="가공"/>
      <sheetName val="3.공통공사대비"/>
      <sheetName val="분당임차변경"/>
      <sheetName val="매출원가"/>
      <sheetName val="A 8-7-1 중요계정파악"/>
      <sheetName val="Drop_down_참고"/>
      <sheetName val="JT3_0견적-구1"/>
      <sheetName val="IS"/>
      <sheetName val="캡쳐2"/>
      <sheetName val="가격합의서"/>
      <sheetName val="2013년12월~2014년4월 수불내역"/>
      <sheetName val="전산품의"/>
      <sheetName val="45,46"/>
      <sheetName val="SIMULATION"/>
      <sheetName val="판매파열품비"/>
      <sheetName val="시산9812"/>
      <sheetName val="2019년_세부자료_(입력할_시트)"/>
      <sheetName val="2019년보험요율_(입력할_시트)"/>
      <sheetName val="품목별 판매량"/>
      <sheetName val="정비활동_수선비_절감"/>
      <sheetName val="3_5_Inch_가동_효율"/>
      <sheetName val="2_5_Inch_가동_효율"/>
      <sheetName val="Allo"/>
      <sheetName val="개선안2"/>
      <sheetName val="개선안4"/>
      <sheetName val="배경"/>
      <sheetName val="목적"/>
      <sheetName val="시실누(모) "/>
      <sheetName val="기말참고사항"/>
      <sheetName val="3.운반"/>
      <sheetName val="0. 간접공사비"/>
      <sheetName val="97사업"/>
      <sheetName val="리드14"/>
      <sheetName val="95감가상각"/>
      <sheetName val="반도체요약"/>
      <sheetName val="구성비"/>
      <sheetName val="980731"/>
      <sheetName val="부서매칭(210809)"/>
      <sheetName val="토목본부"/>
      <sheetName val="타본부토목직"/>
      <sheetName val="토목직서열순"/>
      <sheetName val="M1master"/>
      <sheetName val="AGR070총누계"/>
      <sheetName val="사업소득자세수추계"/>
      <sheetName val="선급법인세"/>
      <sheetName val="부문99-2"/>
      <sheetName val="1공장_재공품생_x0000_ˣ렠"/>
      <sheetName val="(주)LG화학_99교보회신"/>
      <sheetName val="0408물류수불부"/>
      <sheetName val="DropDownList"/>
      <sheetName val="(주)한국메티슨특수가스"/>
      <sheetName val="Dropdown"/>
      <sheetName val="금액내역서"/>
      <sheetName val="조직별 인원현황"/>
      <sheetName val="부서_계정"/>
      <sheetName val="기초정보"/>
      <sheetName val="절대지우지말것"/>
      <sheetName val="F456"/>
      <sheetName val="처분TEST"/>
      <sheetName val="1.외주공사"/>
      <sheetName val="2.직영공사"/>
      <sheetName val="성과급"/>
      <sheetName val="품셈표"/>
      <sheetName val="별표 "/>
      <sheetName val="안산기계장치"/>
      <sheetName val="기타선비"/>
      <sheetName val="치적유지비"/>
      <sheetName val="Dev Request"/>
      <sheetName val="HK share calculation"/>
      <sheetName val="WInter Alpine TBD"/>
      <sheetName val="EBP price calc"/>
      <sheetName val="HK LCV share R16"/>
      <sheetName val="Prices"/>
      <sheetName val="Sweeden registration CAR"/>
      <sheetName val="RUS LCV registration"/>
      <sheetName val="Scandinavia market (POOL)"/>
      <sheetName val="Baltic market (POOL)"/>
      <sheetName val="Russia (POOL_CIS)"/>
      <sheetName val="Dev_Request"/>
      <sheetName val="HK_share_calculation"/>
      <sheetName val="WInter_Alpine_TBD"/>
      <sheetName val="EBP_price_calc"/>
      <sheetName val="HK_LCV_share_R16"/>
      <sheetName val="Sweeden_registration_CAR"/>
      <sheetName val="RUS_LCV_registration"/>
      <sheetName val="Scandinavia_market_(POOL)"/>
      <sheetName val="Baltic_market_(POOL)"/>
      <sheetName val="Russia_(POOL_CIS)"/>
      <sheetName val="VPC"/>
      <sheetName val="Parameter"/>
      <sheetName val="1)101-E"/>
      <sheetName val="원본(약정외-비율외)"/>
      <sheetName val="정비활동_수선비_절감1"/>
      <sheetName val="3_5_Inch_가동_효율1"/>
      <sheetName val="2_5_Inch_가동_효율1"/>
      <sheetName val="정비활동_수선비_절감2"/>
      <sheetName val="3_5_Inch_가동_효율2"/>
      <sheetName val="2_5_Inch_가동_효율2"/>
      <sheetName val="정비활동_수선비_절감3"/>
      <sheetName val="3_5_Inch_가동_효율3"/>
      <sheetName val="2_5_Inch_가동_효율3"/>
      <sheetName val="00_08계정2"/>
      <sheetName val="중장기_외화자금_보정명세(PBC)2"/>
      <sheetName val="score_sheet5"/>
      <sheetName val="공제사업score_sheet5"/>
      <sheetName val="법인세비용_계산5"/>
      <sheetName val="정관_및_회계규정5"/>
      <sheetName val="주요ISSUE_사항5"/>
      <sheetName val="2006_과표및세액조정계산서5"/>
      <sheetName val="완성차_미수금5"/>
      <sheetName val="10_315"/>
      <sheetName val="정비활동_수선비_절감4"/>
      <sheetName val="3_5_Inch_가동_효율4"/>
      <sheetName val="2_5_Inch_가동_효율4"/>
      <sheetName val="외상매출금현황-수정분_A25"/>
      <sheetName val="계수원본(99_2_28)5"/>
      <sheetName val="YTD_Sales(0411)5"/>
      <sheetName val="매출_물동명세5"/>
      <sheetName val="Net_PL(세분류)4"/>
      <sheetName val="Cash_Flow4"/>
      <sheetName val="3_판관비명세서4"/>
      <sheetName val="1월실적_(2)4"/>
      <sheetName val="장할생활_(2)4"/>
      <sheetName val="아파트_기성내역서4"/>
      <sheetName val="증감분석_및_연결조정4"/>
      <sheetName val="2_대외공문4"/>
      <sheetName val="업무분장_4"/>
      <sheetName val="매출채권_및_담보비율_변동4"/>
      <sheetName val="1공장_재공품생산현황4"/>
      <sheetName val="11_17-11_234"/>
      <sheetName val="11_24-11_304"/>
      <sheetName val="2_상각보정명세4"/>
      <sheetName val="받을어음할인및_융통어음4"/>
      <sheetName val="비교원가제출_고4"/>
      <sheetName val="퇴직급여충당금12_314"/>
      <sheetName val="화섬_MDP4"/>
      <sheetName val="입력_판매3"/>
      <sheetName val="입력_인원3"/>
      <sheetName val="2_Critical_Component_Estimatio3"/>
      <sheetName val="아울렛_농산벤더3"/>
      <sheetName val="00_08계정3"/>
      <sheetName val="경영비율_3"/>
      <sheetName val="#2_BSPL3"/>
      <sheetName val="퇴직충당금(3_31)(국문)3"/>
      <sheetName val="매출액(명)_3"/>
      <sheetName val="118_세금과공과3"/>
      <sheetName val="control_sheet3"/>
      <sheetName val="VB_3"/>
      <sheetName val="중장기_외화자금_보정명세(PBC)3"/>
      <sheetName val="POS_(2)3"/>
      <sheetName val="05_1Q3"/>
      <sheetName val="산업은행_경영지표3"/>
      <sheetName val="unit_43"/>
      <sheetName val="내역서_(2)3"/>
      <sheetName val="INCOME_STATEMENT3"/>
      <sheetName val="Ref_Filed"/>
      <sheetName val="score_sheet7"/>
      <sheetName val="공제사업score_sheet7"/>
      <sheetName val="법인세비용_계산7"/>
      <sheetName val="정관_및_회계규정7"/>
      <sheetName val="주요ISSUE_사항7"/>
      <sheetName val="2006_과표및세액조정계산서7"/>
      <sheetName val="완성차_미수금7"/>
      <sheetName val="10_317"/>
      <sheetName val="정비활동_수선비_절감6"/>
      <sheetName val="3_5_Inch_가동_효율6"/>
      <sheetName val="2_5_Inch_가동_효율6"/>
      <sheetName val="외상매출금현황-수정분_A27"/>
      <sheetName val="계수원본(99_2_28)7"/>
      <sheetName val="YTD_Sales(0411)7"/>
      <sheetName val="매출_물동명세7"/>
      <sheetName val="Net_PL(세분류)6"/>
      <sheetName val="Cash_Flow6"/>
      <sheetName val="3_판관비명세서6"/>
      <sheetName val="1월실적_(2)6"/>
      <sheetName val="장할생활_(2)6"/>
      <sheetName val="아파트_기성내역서6"/>
      <sheetName val="증감분석_및_연결조정6"/>
      <sheetName val="2_대외공문6"/>
      <sheetName val="업무분장_6"/>
      <sheetName val="매출채권_및_담보비율_변동6"/>
      <sheetName val="1공장_재공품생산현황6"/>
      <sheetName val="11_17-11_236"/>
      <sheetName val="11_24-11_306"/>
      <sheetName val="2_상각보정명세6"/>
      <sheetName val="받을어음할인및_융통어음6"/>
      <sheetName val="비교원가제출_고6"/>
      <sheetName val="의뢰건_(2)5"/>
      <sheetName val="5_소재5"/>
      <sheetName val="Dólar_Observado5"/>
      <sheetName val="대차대조표12_015"/>
      <sheetName val="4-1__매출원가_손익계획_집계표5"/>
      <sheetName val="퇴직급여충당금12_316"/>
      <sheetName val="4_2유효폭의_계산5"/>
      <sheetName val="1_MDF1공장5"/>
      <sheetName val="CT_재공품생산현황5"/>
      <sheetName val="화섬_MDP6"/>
      <sheetName val="25_보증금(임차보증금외)5"/>
      <sheetName val="24_보증금(전신전화가입권)5"/>
      <sheetName val="비용_배부후5"/>
      <sheetName val="입력_판매5"/>
      <sheetName val="입력_인원5"/>
      <sheetName val="2_Critical_Component_Estimatio5"/>
      <sheetName val="Reference_(변경)5"/>
      <sheetName val="경영계획_수립_참고자료_▶▶▶5"/>
      <sheetName val="사업부서_작성자료_▶▶▶5"/>
      <sheetName val="15년_손익_(GS신규Vision)_요약-연간비교장5"/>
      <sheetName val="15년_손익_(GS신규Vision)_요약-(간접비_포함5"/>
      <sheetName val="15년_손익-GS신규Vision5"/>
      <sheetName val="매출_계획5"/>
      <sheetName val="매출계획_산출근거5"/>
      <sheetName val="재료비(율)_계획5"/>
      <sheetName val="재료비(율)_산출근거5"/>
      <sheetName val="인원인건비&amp;간접비_계획5"/>
      <sheetName val="감가상각비_계산5"/>
      <sheetName val="간접비_계획5"/>
      <sheetName val="Reference_(기존)5"/>
      <sheetName val="2014년_손익5"/>
      <sheetName val="15년_손익_(GDR_Rental사업)_요약-연간비교장5"/>
      <sheetName val="15년_손익_(GDR_Rent사업)_요약-(간접비_포함5"/>
      <sheetName val="15년_손익-GDR_Rental사업5"/>
      <sheetName val="매출&amp;재료비&amp;비용&amp;투자_산출근거5"/>
      <sheetName val="아울렛_농산벤더5"/>
      <sheetName val="00_08계정5"/>
      <sheetName val="경영비율_5"/>
      <sheetName val="#2_BSPL5"/>
      <sheetName val="퇴직충당금(3_31)(국문)5"/>
      <sheetName val="매출액(명)_5"/>
      <sheetName val="118_세금과공과5"/>
      <sheetName val="control_sheet5"/>
      <sheetName val="VB_5"/>
      <sheetName val="중장기_외화자금_보정명세(PBC)5"/>
      <sheetName val="POS_(2)5"/>
      <sheetName val="05_1Q5"/>
      <sheetName val="산업은행_경영지표5"/>
      <sheetName val="unit_45"/>
      <sheetName val="내역서_(2)5"/>
      <sheetName val="INCOME_STATEMENT5"/>
      <sheetName val="관계회사거래내역및_채권채무잔액_993"/>
      <sheetName val="Team_종합3"/>
      <sheetName val="에뛰드_내부관리가3"/>
      <sheetName val="Packaging_cost_Back_Data3"/>
      <sheetName val="현지법인_대손설정3"/>
      <sheetName val="원가계산_(2)4"/>
      <sheetName val="현금_및_예치금Lead3"/>
      <sheetName val="현금및예치금_명세서3"/>
      <sheetName val="유첨3_적용기준3"/>
      <sheetName val="업체손실공수_xls3"/>
      <sheetName val="108_수선비4"/>
      <sheetName val="General_Inputs3"/>
      <sheetName val="CGC_Inputs3"/>
      <sheetName val="Office_only_Letup3"/>
      <sheetName val="sap`04_7_143"/>
      <sheetName val="13_보증금(전신전화가입권)3"/>
      <sheetName val="붙임2-1__지급조서명세서(2001년분)3"/>
      <sheetName val="중부사업담당_1-11월_원가5"/>
      <sheetName val="0_0ControlSheet3"/>
      <sheetName val="현금흐름표_근거자료3"/>
      <sheetName val="01_12月_Lot별_판매실적_xls3"/>
      <sheetName val="Industry_Indices3"/>
      <sheetName val="공항,제주_판매율_분석3"/>
      <sheetName val="값목록(Do_not_touch)2"/>
      <sheetName val="Item_LIST2"/>
      <sheetName val="Volume_LIST2"/>
      <sheetName val="99_7월_당월회수_실적2"/>
      <sheetName val="US_Revenue_(2)3"/>
      <sheetName val="LEAD_SHEET_(K상각후회수율)2"/>
      <sheetName val="2_지분법적용주식Leadsheet(회사제시)2"/>
      <sheetName val="년간_자금계획(90일_적용)2"/>
      <sheetName val="서비스별_매출추이2"/>
      <sheetName val="참고__카본단가_비교2"/>
      <sheetName val="수입검사현황_Rev12"/>
      <sheetName val="7_3_DY팀2"/>
      <sheetName val="감사보고서_(날인X)_KEIT2"/>
      <sheetName val="감사보고서_(날인X)_KIAT2"/>
      <sheetName val="감사보고서_(날인X)_KETEP2"/>
      <sheetName val="재원별지출내역_(2)2"/>
      <sheetName val="연구시설·장비_및_재료비2"/>
      <sheetName val="세목별_사용내역조회2"/>
      <sheetName val="인건비_소요_명세2"/>
      <sheetName val="Sheet1_(2)2"/>
      <sheetName val="DATA_입력란2"/>
      <sheetName val="1__설계조건_2_단면가정_3__하중계산2"/>
      <sheetName val="7__2_2"/>
      <sheetName val="Bank_charge2"/>
      <sheetName val="AQL(0_65)2"/>
      <sheetName val="U3_12"/>
      <sheetName val="GEN_Inputs2"/>
      <sheetName val="表03_2"/>
      <sheetName val="DIVP_L_19982"/>
      <sheetName val="제품L_D_2"/>
      <sheetName val="TO_DO2"/>
      <sheetName val="CC_Down_load_07162"/>
      <sheetName val="CF_RE_type2"/>
      <sheetName val="Ref_Filed2"/>
      <sheetName val="220_(2)2"/>
      <sheetName val="3_일반사상2"/>
      <sheetName val="S1_1총괄2"/>
      <sheetName val="1_능률현황2"/>
      <sheetName val="2_호선별예상실적2"/>
      <sheetName val="score_sheet6"/>
      <sheetName val="공제사업score_sheet6"/>
      <sheetName val="법인세비용_계산6"/>
      <sheetName val="정관_및_회계규정6"/>
      <sheetName val="주요ISSUE_사항6"/>
      <sheetName val="2006_과표및세액조정계산서6"/>
      <sheetName val="완성차_미수금6"/>
      <sheetName val="10_316"/>
      <sheetName val="정비활동_수선비_절감5"/>
      <sheetName val="3_5_Inch_가동_효율5"/>
      <sheetName val="2_5_Inch_가동_효율5"/>
      <sheetName val="외상매출금현황-수정분_A26"/>
      <sheetName val="계수원본(99_2_28)6"/>
      <sheetName val="YTD_Sales(0411)6"/>
      <sheetName val="매출_물동명세6"/>
      <sheetName val="Net_PL(세분류)5"/>
      <sheetName val="Cash_Flow5"/>
      <sheetName val="3_판관비명세서5"/>
      <sheetName val="1월실적_(2)5"/>
      <sheetName val="장할생활_(2)5"/>
      <sheetName val="아파트_기성내역서5"/>
      <sheetName val="증감분석_및_연결조정5"/>
      <sheetName val="2_대외공문5"/>
      <sheetName val="업무분장_5"/>
      <sheetName val="매출채권_및_담보비율_변동5"/>
      <sheetName val="1공장_재공품생산현황5"/>
      <sheetName val="11_17-11_235"/>
      <sheetName val="11_24-11_305"/>
      <sheetName val="2_상각보정명세5"/>
      <sheetName val="받을어음할인및_융통어음5"/>
      <sheetName val="비교원가제출_고5"/>
      <sheetName val="의뢰건_(2)4"/>
      <sheetName val="5_소재4"/>
      <sheetName val="Dólar_Observado4"/>
      <sheetName val="대차대조표12_014"/>
      <sheetName val="4-1__매출원가_손익계획_집계표4"/>
      <sheetName val="퇴직급여충당금12_315"/>
      <sheetName val="4_2유효폭의_계산4"/>
      <sheetName val="1_MDF1공장4"/>
      <sheetName val="CT_재공품생산현황4"/>
      <sheetName val="화섬_MDP5"/>
      <sheetName val="25_보증금(임차보증금외)4"/>
      <sheetName val="24_보증금(전신전화가입권)4"/>
      <sheetName val="비용_배부후4"/>
      <sheetName val="입력_판매4"/>
      <sheetName val="입력_인원4"/>
      <sheetName val="2_Critical_Component_Estimatio4"/>
      <sheetName val="Reference_(변경)4"/>
      <sheetName val="경영계획_수립_참고자료_▶▶▶4"/>
      <sheetName val="사업부서_작성자료_▶▶▶4"/>
      <sheetName val="15년_손익_(GS신규Vision)_요약-연간비교장4"/>
      <sheetName val="15년_손익_(GS신규Vision)_요약-(간접비_포함4"/>
      <sheetName val="15년_손익-GS신규Vision4"/>
      <sheetName val="매출_계획4"/>
      <sheetName val="매출계획_산출근거4"/>
      <sheetName val="재료비(율)_계획4"/>
      <sheetName val="재료비(율)_산출근거4"/>
      <sheetName val="인원인건비&amp;간접비_계획4"/>
      <sheetName val="감가상각비_계산4"/>
      <sheetName val="간접비_계획4"/>
      <sheetName val="Reference_(기존)4"/>
      <sheetName val="2014년_손익4"/>
      <sheetName val="15년_손익_(GDR_Rental사업)_요약-연간비교장4"/>
      <sheetName val="15년_손익_(GDR_Rent사업)_요약-(간접비_포함4"/>
      <sheetName val="15년_손익-GDR_Rental사업4"/>
      <sheetName val="매출&amp;재료비&amp;비용&amp;투자_산출근거4"/>
      <sheetName val="아울렛_농산벤더4"/>
      <sheetName val="00_08계정4"/>
      <sheetName val="경영비율_4"/>
      <sheetName val="#2_BSPL4"/>
      <sheetName val="퇴직충당금(3_31)(국문)4"/>
      <sheetName val="매출액(명)_4"/>
      <sheetName val="118_세금과공과4"/>
      <sheetName val="control_sheet4"/>
      <sheetName val="VB_4"/>
      <sheetName val="중장기_외화자금_보정명세(PBC)4"/>
      <sheetName val="POS_(2)4"/>
      <sheetName val="05_1Q4"/>
      <sheetName val="산업은행_경영지표4"/>
      <sheetName val="unit_44"/>
      <sheetName val="내역서_(2)4"/>
      <sheetName val="INCOME_STATEMENT4"/>
      <sheetName val="에뛰드_내부관리가2"/>
      <sheetName val="Packaging_cost_Back_Data2"/>
      <sheetName val="원가계산_(2)3"/>
      <sheetName val="유첨3_적용기준2"/>
      <sheetName val="업체손실공수_xls2"/>
      <sheetName val="108_수선비3"/>
      <sheetName val="General_Inputs2"/>
      <sheetName val="CGC_Inputs2"/>
      <sheetName val="Office_only_Letup2"/>
      <sheetName val="sap`04_7_142"/>
      <sheetName val="13_보증금(전신전화가입권)2"/>
      <sheetName val="붙임2-1__지급조서명세서(2001년분)2"/>
      <sheetName val="중부사업담당_1-11월_원가4"/>
      <sheetName val="0_0ControlSheet2"/>
      <sheetName val="현금흐름표_근거자료2"/>
      <sheetName val="01_12月_Lot별_판매실적_xls2"/>
      <sheetName val="Industry_Indices2"/>
      <sheetName val="공항,제주_판매율_분석2"/>
      <sheetName val="값목록(Do_not_touch)1"/>
      <sheetName val="Item_LIST1"/>
      <sheetName val="Volume_LIST1"/>
      <sheetName val="99_7월_당월회수_실적1"/>
      <sheetName val="US_Revenue_(2)2"/>
      <sheetName val="LEAD_SHEET_(K상각후회수율)1"/>
      <sheetName val="서비스별_매출추이1"/>
      <sheetName val="수입검사현황_Rev11"/>
      <sheetName val="7_3_DY팀1"/>
      <sheetName val="감사보고서_(날인X)_KEIT1"/>
      <sheetName val="감사보고서_(날인X)_KIAT1"/>
      <sheetName val="감사보고서_(날인X)_KETEP1"/>
      <sheetName val="재원별지출내역_(2)1"/>
      <sheetName val="연구시설·장비_및_재료비1"/>
      <sheetName val="세목별_사용내역조회1"/>
      <sheetName val="인건비_소요_명세1"/>
      <sheetName val="Sheet1_(2)1"/>
      <sheetName val="DATA_입력란1"/>
      <sheetName val="1__설계조건_2_단면가정_3__하중계산1"/>
      <sheetName val="7__2_1"/>
      <sheetName val="Bank_charge1"/>
      <sheetName val="AQL(0_65)1"/>
      <sheetName val="U3_11"/>
      <sheetName val="GEN_Inputs1"/>
      <sheetName val="表03_1"/>
      <sheetName val="DIVP_L_19981"/>
      <sheetName val="제품L_D_1"/>
      <sheetName val="TO_DO1"/>
      <sheetName val="CF_RE_type1"/>
      <sheetName val="Ref_Filed1"/>
      <sheetName val="220_(2)1"/>
      <sheetName val="3_일반사상1"/>
      <sheetName val="S1_1총괄1"/>
      <sheetName val="1_능률현황1"/>
      <sheetName val="2_호선별예상실적1"/>
      <sheetName val="score_sheet8"/>
      <sheetName val="공제사업score_sheet8"/>
      <sheetName val="법인세비용_계산8"/>
      <sheetName val="정관_및_회계규정8"/>
      <sheetName val="주요ISSUE_사항8"/>
      <sheetName val="2006_과표및세액조정계산서8"/>
      <sheetName val="완성차_미수금8"/>
      <sheetName val="10_318"/>
      <sheetName val="정비활동_수선비_절감7"/>
      <sheetName val="3_5_Inch_가동_효율7"/>
      <sheetName val="2_5_Inch_가동_효율7"/>
      <sheetName val="외상매출금현황-수정분_A28"/>
      <sheetName val="계수원본(99_2_28)8"/>
      <sheetName val="YTD_Sales(0411)8"/>
      <sheetName val="매출_물동명세8"/>
      <sheetName val="Net_PL(세분류)7"/>
      <sheetName val="Cash_Flow7"/>
      <sheetName val="3_판관비명세서7"/>
      <sheetName val="1월실적_(2)7"/>
      <sheetName val="장할생활_(2)7"/>
      <sheetName val="아파트_기성내역서7"/>
      <sheetName val="증감분석_및_연결조정7"/>
      <sheetName val="2_대외공문7"/>
      <sheetName val="업무분장_7"/>
      <sheetName val="매출채권_및_담보비율_변동7"/>
      <sheetName val="1공장_재공품생산현황7"/>
      <sheetName val="11_17-11_237"/>
      <sheetName val="11_24-11_307"/>
      <sheetName val="2_상각보정명세7"/>
      <sheetName val="받을어음할인및_융통어음7"/>
      <sheetName val="비교원가제출_고7"/>
      <sheetName val="의뢰건_(2)6"/>
      <sheetName val="5_소재6"/>
      <sheetName val="Dólar_Observado6"/>
      <sheetName val="대차대조표12_016"/>
      <sheetName val="4-1__매출원가_손익계획_집계표6"/>
      <sheetName val="퇴직급여충당금12_317"/>
      <sheetName val="4_2유효폭의_계산6"/>
      <sheetName val="1_MDF1공장6"/>
      <sheetName val="CT_재공품생산현황6"/>
      <sheetName val="화섬_MDP7"/>
      <sheetName val="25_보증금(임차보증금외)6"/>
      <sheetName val="24_보증금(전신전화가입권)6"/>
      <sheetName val="비용_배부후6"/>
      <sheetName val="입력_판매6"/>
      <sheetName val="입력_인원6"/>
      <sheetName val="2_Critical_Component_Estimatio6"/>
      <sheetName val="Reference_(변경)6"/>
      <sheetName val="경영계획_수립_참고자료_▶▶▶6"/>
      <sheetName val="사업부서_작성자료_▶▶▶6"/>
      <sheetName val="15년_손익_(GS신규Vision)_요약-연간비교장6"/>
      <sheetName val="15년_손익_(GS신규Vision)_요약-(간접비_포함6"/>
      <sheetName val="15년_손익-GS신규Vision6"/>
      <sheetName val="매출_계획6"/>
      <sheetName val="매출계획_산출근거6"/>
      <sheetName val="재료비(율)_계획6"/>
      <sheetName val="재료비(율)_산출근거6"/>
      <sheetName val="인원인건비&amp;간접비_계획6"/>
      <sheetName val="감가상각비_계산6"/>
      <sheetName val="간접비_계획6"/>
      <sheetName val="Reference_(기존)6"/>
      <sheetName val="2014년_손익6"/>
      <sheetName val="15년_손익_(GDR_Rental사업)_요약-연간비교장6"/>
      <sheetName val="15년_손익_(GDR_Rent사업)_요약-(간접비_포함6"/>
      <sheetName val="15년_손익-GDR_Rental사업6"/>
      <sheetName val="매출&amp;재료비&amp;비용&amp;투자_산출근거6"/>
      <sheetName val="아울렛_농산벤더6"/>
      <sheetName val="00_08계정6"/>
      <sheetName val="경영비율_6"/>
      <sheetName val="#2_BSPL6"/>
      <sheetName val="퇴직충당금(3_31)(국문)6"/>
      <sheetName val="매출액(명)_6"/>
      <sheetName val="118_세금과공과6"/>
      <sheetName val="control_sheet6"/>
      <sheetName val="VB_6"/>
      <sheetName val="중장기_외화자금_보정명세(PBC)6"/>
      <sheetName val="POS_(2)6"/>
      <sheetName val="05_1Q6"/>
      <sheetName val="산업은행_경영지표6"/>
      <sheetName val="unit_46"/>
      <sheetName val="내역서_(2)6"/>
      <sheetName val="INCOME_STATEMENT6"/>
      <sheetName val="관계회사거래내역및_채권채무잔액_994"/>
      <sheetName val="Team_종합4"/>
      <sheetName val="에뛰드_내부관리가4"/>
      <sheetName val="Packaging_cost_Back_Data4"/>
      <sheetName val="현지법인_대손설정4"/>
      <sheetName val="원가계산_(2)5"/>
      <sheetName val="현금_및_예치금Lead4"/>
      <sheetName val="현금및예치금_명세서4"/>
      <sheetName val="유첨3_적용기준4"/>
      <sheetName val="업체손실공수_xls4"/>
      <sheetName val="108_수선비5"/>
      <sheetName val="General_Inputs4"/>
      <sheetName val="CGC_Inputs4"/>
      <sheetName val="Office_only_Letup4"/>
      <sheetName val="sap`04_7_144"/>
      <sheetName val="13_보증금(전신전화가입권)4"/>
      <sheetName val="붙임2-1__지급조서명세서(2001년분)4"/>
      <sheetName val="중부사업담당_1-11월_원가6"/>
      <sheetName val="0_0ControlSheet4"/>
      <sheetName val="현금흐름표_근거자료4"/>
      <sheetName val="01_12月_Lot별_판매실적_xls4"/>
      <sheetName val="Industry_Indices4"/>
      <sheetName val="공항,제주_판매율_분석4"/>
      <sheetName val="값목록(Do_not_touch)3"/>
      <sheetName val="Item_LIST3"/>
      <sheetName val="Volume_LIST3"/>
      <sheetName val="99_7월_당월회수_실적3"/>
      <sheetName val="US_Revenue_(2)4"/>
      <sheetName val="LEAD_SHEET_(K상각후회수율)3"/>
      <sheetName val="2_지분법적용주식Leadsheet(회사제시)3"/>
      <sheetName val="년간_자금계획(90일_적용)3"/>
      <sheetName val="서비스별_매출추이3"/>
      <sheetName val="참고__카본단가_비교3"/>
      <sheetName val="수입검사현황_Rev13"/>
      <sheetName val="7_3_DY팀3"/>
      <sheetName val="감사보고서_(날인X)_KEIT3"/>
      <sheetName val="감사보고서_(날인X)_KIAT3"/>
      <sheetName val="감사보고서_(날인X)_KETEP3"/>
      <sheetName val="재원별지출내역_(2)3"/>
      <sheetName val="연구시설·장비_및_재료비3"/>
      <sheetName val="세목별_사용내역조회3"/>
      <sheetName val="인건비_소요_명세3"/>
      <sheetName val="Sheet1_(2)3"/>
      <sheetName val="DATA_입력란3"/>
      <sheetName val="1__설계조건_2_단면가정_3__하중계산3"/>
      <sheetName val="7__2_3"/>
      <sheetName val="Bank_charge3"/>
      <sheetName val="AQL(0_65)3"/>
      <sheetName val="U3_13"/>
      <sheetName val="GEN_Inputs3"/>
      <sheetName val="表03_3"/>
      <sheetName val="DIVP_L_19983"/>
      <sheetName val="제품L_D_3"/>
      <sheetName val="TO_DO3"/>
      <sheetName val="CC_Down_load_07163"/>
      <sheetName val="CF_RE_type3"/>
      <sheetName val="Ref_Filed3"/>
      <sheetName val="220_(2)3"/>
      <sheetName val="3_일반사상3"/>
      <sheetName val="S1_1총괄3"/>
      <sheetName val="1_능률현황3"/>
      <sheetName val="2_호선별예상실적3"/>
      <sheetName val="7_(2)"/>
      <sheetName val="5_공종별예산내역서"/>
      <sheetName val="SH_R설치"/>
      <sheetName val="score_sheet9"/>
      <sheetName val="공제사업score_sheet9"/>
      <sheetName val="법인세비용_계산9"/>
      <sheetName val="정관_및_회계규정9"/>
      <sheetName val="주요ISSUE_사항9"/>
      <sheetName val="2006_과표및세액조정계산서9"/>
      <sheetName val="완성차_미수금9"/>
      <sheetName val="10_319"/>
      <sheetName val="정비활동_수선비_절감8"/>
      <sheetName val="3_5_Inch_가동_효율8"/>
      <sheetName val="2_5_Inch_가동_효율8"/>
      <sheetName val="외상매출금현황-수정분_A29"/>
      <sheetName val="계수원본(99_2_28)9"/>
      <sheetName val="YTD_Sales(0411)9"/>
      <sheetName val="매출_물동명세9"/>
      <sheetName val="Net_PL(세분류)8"/>
      <sheetName val="Cash_Flow8"/>
      <sheetName val="3_판관비명세서8"/>
      <sheetName val="1월실적_(2)8"/>
      <sheetName val="장할생활_(2)8"/>
      <sheetName val="아파트_기성내역서8"/>
      <sheetName val="증감분석_및_연결조정8"/>
      <sheetName val="2_대외공문8"/>
      <sheetName val="업무분장_8"/>
      <sheetName val="매출채권_및_담보비율_변동8"/>
      <sheetName val="1공장_재공품생산현황8"/>
      <sheetName val="11_17-11_238"/>
      <sheetName val="11_24-11_308"/>
      <sheetName val="2_상각보정명세8"/>
      <sheetName val="받을어음할인및_융통어음8"/>
      <sheetName val="비교원가제출_고8"/>
      <sheetName val="의뢰건_(2)7"/>
      <sheetName val="5_소재7"/>
      <sheetName val="Dólar_Observado7"/>
      <sheetName val="대차대조표12_017"/>
      <sheetName val="4-1__매출원가_손익계획_집계표7"/>
      <sheetName val="퇴직급여충당금12_318"/>
      <sheetName val="4_2유효폭의_계산7"/>
      <sheetName val="1_MDF1공장7"/>
      <sheetName val="CT_재공품생산현황7"/>
      <sheetName val="화섬_MDP8"/>
      <sheetName val="25_보증금(임차보증금외)7"/>
      <sheetName val="24_보증금(전신전화가입권)7"/>
      <sheetName val="비용_배부후7"/>
      <sheetName val="입력_판매7"/>
      <sheetName val="입력_인원7"/>
      <sheetName val="2_Critical_Component_Estimatio7"/>
      <sheetName val="Reference_(변경)7"/>
      <sheetName val="경영계획_수립_참고자료_▶▶▶7"/>
      <sheetName val="사업부서_작성자료_▶▶▶7"/>
      <sheetName val="15년_손익_(GS신규Vision)_요약-연간비교장7"/>
      <sheetName val="15년_손익_(GS신규Vision)_요약-(간접비_포함7"/>
      <sheetName val="15년_손익-GS신규Vision7"/>
      <sheetName val="매출_계획7"/>
      <sheetName val="매출계획_산출근거7"/>
      <sheetName val="재료비(율)_계획7"/>
      <sheetName val="재료비(율)_산출근거7"/>
      <sheetName val="인원인건비&amp;간접비_계획7"/>
      <sheetName val="감가상각비_계산7"/>
      <sheetName val="간접비_계획7"/>
      <sheetName val="Reference_(기존)7"/>
      <sheetName val="2014년_손익7"/>
      <sheetName val="15년_손익_(GDR_Rental사업)_요약-연간비교장7"/>
      <sheetName val="15년_손익_(GDR_Rent사업)_요약-(간접비_포함7"/>
      <sheetName val="15년_손익-GDR_Rental사업7"/>
      <sheetName val="매출&amp;재료비&amp;비용&amp;투자_산출근거7"/>
      <sheetName val="아울렛_농산벤더7"/>
      <sheetName val="00_08계정7"/>
      <sheetName val="경영비율_7"/>
      <sheetName val="#2_BSPL7"/>
      <sheetName val="퇴직충당금(3_31)(국문)7"/>
      <sheetName val="매출액(명)_7"/>
      <sheetName val="118_세금과공과7"/>
      <sheetName val="control_sheet7"/>
      <sheetName val="VB_7"/>
      <sheetName val="중장기_외화자금_보정명세(PBC)7"/>
      <sheetName val="POS_(2)7"/>
      <sheetName val="05_1Q7"/>
      <sheetName val="산업은행_경영지표7"/>
      <sheetName val="unit_47"/>
      <sheetName val="내역서_(2)7"/>
      <sheetName val="INCOME_STATEMENT7"/>
      <sheetName val="관계회사거래내역및_채권채무잔액_995"/>
      <sheetName val="Team_종합5"/>
      <sheetName val="에뛰드_내부관리가5"/>
      <sheetName val="Packaging_cost_Back_Data5"/>
      <sheetName val="현지법인_대손설정5"/>
      <sheetName val="원가계산_(2)6"/>
      <sheetName val="현금_및_예치금Lead5"/>
      <sheetName val="현금및예치금_명세서5"/>
      <sheetName val="유첨3_적용기준5"/>
      <sheetName val="업체손실공수_xls5"/>
      <sheetName val="108_수선비6"/>
      <sheetName val="General_Inputs5"/>
      <sheetName val="CGC_Inputs5"/>
      <sheetName val="Office_only_Letup5"/>
      <sheetName val="sap`04_7_145"/>
      <sheetName val="13_보증금(전신전화가입권)5"/>
      <sheetName val="붙임2-1__지급조서명세서(2001년분)5"/>
      <sheetName val="중부사업담당_1-11월_원가7"/>
      <sheetName val="0_0ControlSheet5"/>
      <sheetName val="현금흐름표_근거자료5"/>
      <sheetName val="01_12月_Lot별_판매실적_xls5"/>
      <sheetName val="Industry_Indices5"/>
      <sheetName val="공항,제주_판매율_분석5"/>
      <sheetName val="값목록(Do_not_touch)4"/>
      <sheetName val="Item_LIST4"/>
      <sheetName val="Volume_LIST4"/>
      <sheetName val="99_7월_당월회수_실적4"/>
      <sheetName val="US_Revenue_(2)5"/>
      <sheetName val="LEAD_SHEET_(K상각후회수율)4"/>
      <sheetName val="2_지분법적용주식Leadsheet(회사제시)4"/>
      <sheetName val="년간_자금계획(90일_적용)4"/>
      <sheetName val="서비스별_매출추이4"/>
      <sheetName val="참고__카본단가_비교4"/>
      <sheetName val="수입검사현황_Rev14"/>
      <sheetName val="7_3_DY팀4"/>
      <sheetName val="감사보고서_(날인X)_KEIT4"/>
      <sheetName val="감사보고서_(날인X)_KIAT4"/>
      <sheetName val="감사보고서_(날인X)_KETEP4"/>
      <sheetName val="재원별지출내역_(2)4"/>
      <sheetName val="연구시설·장비_및_재료비4"/>
      <sheetName val="세목별_사용내역조회4"/>
      <sheetName val="인건비_소요_명세4"/>
      <sheetName val="Sheet1_(2)4"/>
      <sheetName val="DATA_입력란4"/>
      <sheetName val="1__설계조건_2_단면가정_3__하중계산4"/>
      <sheetName val="7__2_4"/>
      <sheetName val="Bank_charge4"/>
      <sheetName val="AQL(0_65)4"/>
      <sheetName val="U3_14"/>
      <sheetName val="GEN_Inputs4"/>
      <sheetName val="表03_4"/>
      <sheetName val="DIVP_L_19984"/>
      <sheetName val="제품L_D_4"/>
      <sheetName val="TO_DO4"/>
      <sheetName val="CC_Down_load_07164"/>
      <sheetName val="CF_RE_type4"/>
      <sheetName val="Ref_Filed4"/>
      <sheetName val="220_(2)4"/>
      <sheetName val="3_일반사상4"/>
      <sheetName val="S1_1총괄4"/>
      <sheetName val="1_능률현황4"/>
      <sheetName val="2_호선별예상실적4"/>
      <sheetName val="7_(2)1"/>
      <sheetName val="2181_91(Ex-pat)1"/>
      <sheetName val="2150_2(Equip-oth)1"/>
      <sheetName val="5_공종별예산내역서1"/>
      <sheetName val="SH_R설치1"/>
      <sheetName val="Business_Plan1"/>
      <sheetName val="Korea_Sign-Internal1"/>
      <sheetName val="FY00_OP3rdPrty1"/>
      <sheetName val="Q3_actuals1"/>
      <sheetName val="0307_Q3Update1"/>
      <sheetName val="3_부점발견재산1"/>
      <sheetName val="6_공사부점손익1"/>
      <sheetName val="5_공사손익실적1"/>
      <sheetName val="Cons_Total_company1"/>
      <sheetName val="FL'G_WT_1"/>
      <sheetName val="수금_1"/>
      <sheetName val="카테고리별 상세"/>
      <sheetName val="1월 1주차 PV"/>
      <sheetName val="Raw"/>
      <sheetName val="병"/>
      <sheetName val="선비명세2"/>
      <sheetName val="등록정보"/>
      <sheetName val="參數-勿刪除"/>
      <sheetName val="公債轉出帳戶"/>
      <sheetName val="會計師姓名"/>
      <sheetName val="이익처분"/>
      <sheetName val="대비표(토공1안)"/>
      <sheetName val="관리"/>
      <sheetName val="1,2공구원가계산서"/>
      <sheetName val="1공구산출내역서"/>
      <sheetName val="Cash_xdfcc_­藘☯̀"/>
      <sheetName val="Cash_xdf98_1嘈Ɐ跀"/>
      <sheetName val="Cash糑s둘⑥뛀"/>
      <sheetName val="장부"/>
      <sheetName val="지불방법"/>
      <sheetName val="BPCARD"/>
      <sheetName val="Sheet1 (11)"/>
      <sheetName val="Revenues"/>
      <sheetName val="영업외손"/>
      <sheetName val="일반관리"/>
      <sheetName val="특별손익"/>
      <sheetName val="Gen Assumptions"/>
      <sheetName val="Admin(Acqusition) 2009 GMC"/>
      <sheetName val="NPV - New Plant"/>
      <sheetName val="NPV"/>
      <sheetName val="company_operations"/>
      <sheetName val="Summary_-_Budget"/>
      <sheetName val="Chi_tiet"/>
      <sheetName val="5客诉对比_(2)"/>
      <sheetName val="比较_(2)"/>
      <sheetName val="원가투입계획('15_06~12)_봉"/>
      <sheetName val="8_월별판관비"/>
      <sheetName val="0_1keyAssumption"/>
      <sheetName val="재고_"/>
      <sheetName val="2000년_충당금자료"/>
      <sheetName val="매__출"/>
      <sheetName val="채권_현황"/>
      <sheetName val="이천유선"/>
      <sheetName val="안성유선"/>
      <sheetName val="출금실적"/>
      <sheetName val="전환분개"/>
      <sheetName val="구분목록"/>
      <sheetName val="JT3_0견적-구11"/>
      <sheetName val="원가투입계획('15_06~12)_봉1"/>
      <sheetName val="3_부점발견재산2"/>
      <sheetName val="6_공사부점손익2"/>
      <sheetName val="5_공사손익실적2"/>
      <sheetName val="5客诉对比_(2)1"/>
      <sheetName val="比较_(2)1"/>
      <sheetName val="5층_건축물대장_등기_예정2"/>
      <sheetName val="층별면적표-060411-5층_통합2"/>
      <sheetName val="Исходная_база_сентябрь1"/>
      <sheetName val="5-_МЫ1"/>
      <sheetName val="Main_Assumptions2"/>
      <sheetName val="Revenue_Assumptions2"/>
      <sheetName val="ADL_Val1"/>
      <sheetName val="ADL2_Val1"/>
      <sheetName val="ADL3_Val1"/>
      <sheetName val="ADL4_Val1"/>
      <sheetName val="ADL5_Val1"/>
      <sheetName val="ASO_II_Val1"/>
      <sheetName val="ASO_I_Val1"/>
      <sheetName val="ASO_I_Delaware_Val1"/>
      <sheetName val="GS_CK1"/>
      <sheetName val="ASO_I_Mauritius_Val1"/>
      <sheetName val="MDL_Val1"/>
      <sheetName val="Drop_down_참고1"/>
      <sheetName val="8_월별판관비1"/>
      <sheetName val="0_1keyAssumption1"/>
      <sheetName val="원료_CODE2"/>
      <sheetName val="노방제,촉진제_단가추이2"/>
      <sheetName val="보관문서목록표_기획1"/>
      <sheetName val="2002년_교육출장비1"/>
      <sheetName val="company_operations1"/>
      <sheetName val="Summary_-_Budget1"/>
      <sheetName val="Chi_tiet1"/>
      <sheetName val="2000년_충당금자료1"/>
      <sheetName val="매__출1"/>
      <sheetName val="채권_현황1"/>
      <sheetName val="TOWER_12TON1"/>
      <sheetName val="TOWER_10TON1"/>
      <sheetName val="JIB_CRANE,HOIST1"/>
      <sheetName val="SUB_(N)1"/>
      <sheetName val="재고_1"/>
      <sheetName val="8월_매출수주1"/>
      <sheetName val="LOT_이상품_조치_이력1"/>
      <sheetName val="2019년_세부자료_(입력할_시트)1"/>
      <sheetName val="2019년보험요율_(입력할_시트)1"/>
      <sheetName val="MNT_개발계획_최종1"/>
      <sheetName val="short_term_loan1"/>
      <sheetName val="Tax_Category1"/>
      <sheetName val="Acct_Group1"/>
      <sheetName val="Revised_PEGS981"/>
      <sheetName val="Исходная_база_сентябрь"/>
      <sheetName val="5-_МЫ"/>
      <sheetName val="Main_Assumptions1"/>
      <sheetName val="Revenue_Assumptions1"/>
      <sheetName val="ADL_Val"/>
      <sheetName val="ADL2_Val"/>
      <sheetName val="ADL3_Val"/>
      <sheetName val="ADL4_Val"/>
      <sheetName val="ADL5_Val"/>
      <sheetName val="ASO_II_Val"/>
      <sheetName val="ASO_I_Val"/>
      <sheetName val="ASO_I_Delaware_Val"/>
      <sheetName val="GS_CK"/>
      <sheetName val="ASO_I_Mauritius_Val"/>
      <sheetName val="MDL_Val"/>
      <sheetName val="TOWER_12TON"/>
      <sheetName val="TOWER_10TON"/>
      <sheetName val="JIB_CRANE,HOIST"/>
      <sheetName val="SUB_(N)"/>
      <sheetName val="8월_매출수주"/>
      <sheetName val="MNT_개발계획_최종"/>
      <sheetName val="short_term_loan"/>
      <sheetName val="Tax_Category"/>
      <sheetName val="Acct_Group"/>
      <sheetName val="Revised_PEGS98"/>
      <sheetName val="유가증권"/>
      <sheetName val="Parameter 2 Projektbasisdaten"/>
      <sheetName val="2. 별첨 HC Detail(입퇴사)"/>
      <sheetName val="ｴｱﾃﾞｨｽｸ"/>
      <sheetName val="1공장_재공품생糑,꣸"/>
      <sheetName val="치약_v011_x005f_x0000_츀"/>
      <sheetName val="1월실적_x005f_x0000_jĨ˒"/>
      <sheetName val="1월실적_x005f_x0000__x005f_x0000__x005f_x0005__x0000"/>
      <sheetName val="XLR_NoRangeSheet"/>
      <sheetName val="Detail"/>
      <sheetName val="LUK_"/>
      <sheetName val="목표대비실적(R)"/>
      <sheetName val="기초급"/>
      <sheetName val="직능급"/>
      <sheetName val="형명분류 신구비교"/>
      <sheetName val="월달력"/>
      <sheetName val="CR CODE"/>
      <sheetName val="OPT손익 수출"/>
      <sheetName val="제안대장(전체)"/>
      <sheetName val="98달력"/>
      <sheetName val="score_sheet10"/>
      <sheetName val="공제사업score_sheet10"/>
      <sheetName val="법인세비용_계산10"/>
      <sheetName val="정관_및_회계규정10"/>
      <sheetName val="주요ISSUE_사항10"/>
      <sheetName val="2006_과표및세액조정계산서10"/>
      <sheetName val="완성차_미수금10"/>
      <sheetName val="10_3110"/>
      <sheetName val="정비활동_수선비_절감9"/>
      <sheetName val="3_5_Inch_가동_효율9"/>
      <sheetName val="2_5_Inch_가동_효율9"/>
      <sheetName val="외상매출금현황-수정분_A210"/>
      <sheetName val="계수원본(99_2_28)10"/>
      <sheetName val="YTD_Sales(0411)10"/>
      <sheetName val="매출_물동명세10"/>
      <sheetName val="Net_PL(세분류)9"/>
      <sheetName val="Cash_Flow9"/>
      <sheetName val="3_판관비명세서9"/>
      <sheetName val="1월실적_(2)9"/>
      <sheetName val="장할생활_(2)9"/>
      <sheetName val="아파트_기성내역서9"/>
      <sheetName val="증감분석_및_연결조정9"/>
      <sheetName val="2_대외공문9"/>
      <sheetName val="업무분장_9"/>
      <sheetName val="매출채권_및_담보비율_변동9"/>
      <sheetName val="1공장_재공품생산현황9"/>
      <sheetName val="11_17-11_239"/>
      <sheetName val="11_24-11_309"/>
      <sheetName val="2_상각보정명세9"/>
      <sheetName val="받을어음할인및_융통어음9"/>
      <sheetName val="비교원가제출_고9"/>
      <sheetName val="의뢰건_(2)8"/>
      <sheetName val="5_소재8"/>
      <sheetName val="Dólar_Observado8"/>
      <sheetName val="대차대조표12_018"/>
      <sheetName val="4-1__매출원가_손익계획_집계표8"/>
      <sheetName val="퇴직급여충당금12_319"/>
      <sheetName val="4_2유효폭의_계산8"/>
      <sheetName val="1_MDF1공장8"/>
      <sheetName val="CT_재공품생산현황8"/>
      <sheetName val="화섬_MDP9"/>
      <sheetName val="25_보증금(임차보증금외)8"/>
      <sheetName val="24_보증금(전신전화가입권)8"/>
      <sheetName val="비용_배부후8"/>
      <sheetName val="입력_판매8"/>
      <sheetName val="입력_인원8"/>
      <sheetName val="2_Critical_Component_Estimatio8"/>
      <sheetName val="Reference_(변경)8"/>
      <sheetName val="경영계획_수립_참고자료_▶▶▶8"/>
      <sheetName val="사업부서_작성자료_▶▶▶8"/>
      <sheetName val="15년_손익_(GS신규Vision)_요약-연간비교장8"/>
      <sheetName val="15년_손익_(GS신규Vision)_요약-(간접비_포함8"/>
      <sheetName val="15년_손익-GS신규Vision8"/>
      <sheetName val="매출_계획8"/>
      <sheetName val="매출계획_산출근거8"/>
      <sheetName val="재료비(율)_계획8"/>
      <sheetName val="재료비(율)_산출근거8"/>
      <sheetName val="인원인건비&amp;간접비_계획8"/>
      <sheetName val="감가상각비_계산8"/>
      <sheetName val="간접비_계획8"/>
      <sheetName val="Reference_(기존)8"/>
      <sheetName val="2014년_손익8"/>
      <sheetName val="15년_손익_(GDR_Rental사업)_요약-연간비교장8"/>
      <sheetName val="15년_손익_(GDR_Rent사업)_요약-(간접비_포함8"/>
      <sheetName val="15년_손익-GDR_Rental사업8"/>
      <sheetName val="매출&amp;재료비&amp;비용&amp;투자_산출근거8"/>
      <sheetName val="아울렛_농산벤더8"/>
      <sheetName val="00_08계정8"/>
      <sheetName val="경영비율_8"/>
      <sheetName val="#2_BSPL8"/>
      <sheetName val="퇴직충당금(3_31)(국문)8"/>
      <sheetName val="매출액(명)_8"/>
      <sheetName val="118_세금과공과8"/>
      <sheetName val="control_sheet8"/>
      <sheetName val="VB_8"/>
      <sheetName val="중장기_외화자금_보정명세(PBC)8"/>
      <sheetName val="POS_(2)8"/>
      <sheetName val="05_1Q8"/>
      <sheetName val="산업은행_경영지표8"/>
      <sheetName val="unit_48"/>
      <sheetName val="내역서_(2)8"/>
      <sheetName val="INCOME_STATEMENT8"/>
      <sheetName val="관계회사거래내역및_채권채무잔액_996"/>
      <sheetName val="Team_종합6"/>
      <sheetName val="에뛰드_내부관리가6"/>
      <sheetName val="Packaging_cost_Back_Data6"/>
      <sheetName val="현지법인_대손설정6"/>
      <sheetName val="원가계산_(2)7"/>
      <sheetName val="현금_및_예치금Lead6"/>
      <sheetName val="현금및예치금_명세서6"/>
      <sheetName val="유첨3_적용기준6"/>
      <sheetName val="업체손실공수_xls6"/>
      <sheetName val="108_수선비7"/>
      <sheetName val="General_Inputs6"/>
      <sheetName val="CGC_Inputs6"/>
      <sheetName val="Office_only_Letup6"/>
      <sheetName val="sap`04_7_146"/>
      <sheetName val="13_보증금(전신전화가입권)6"/>
      <sheetName val="붙임2-1__지급조서명세서(2001년분)6"/>
      <sheetName val="중부사업담당_1-11월_원가8"/>
      <sheetName val="0_0ControlSheet6"/>
      <sheetName val="현금흐름표_근거자료6"/>
      <sheetName val="01_12月_Lot별_판매실적_xls6"/>
      <sheetName val="Industry_Indices6"/>
      <sheetName val="공항,제주_판매율_분석6"/>
      <sheetName val="값목록(Do_not_touch)5"/>
      <sheetName val="Item_LIST5"/>
      <sheetName val="Volume_LIST5"/>
      <sheetName val="99_7월_당월회수_실적5"/>
      <sheetName val="US_Revenue_(2)6"/>
      <sheetName val="LEAD_SHEET_(K상각후회수율)5"/>
      <sheetName val="2_지분법적용주식Leadsheet(회사제시)5"/>
      <sheetName val="년간_자금계획(90일_적용)5"/>
      <sheetName val="서비스별_매출추이5"/>
      <sheetName val="참고__카본단가_비교5"/>
      <sheetName val="수입검사현황_Rev15"/>
      <sheetName val="7_3_DY팀5"/>
      <sheetName val="감사보고서_(날인X)_KEIT5"/>
      <sheetName val="감사보고서_(날인X)_KIAT5"/>
      <sheetName val="감사보고서_(날인X)_KETEP5"/>
      <sheetName val="재원별지출내역_(2)5"/>
      <sheetName val="연구시설·장비_및_재료비5"/>
      <sheetName val="세목별_사용내역조회5"/>
      <sheetName val="인건비_소요_명세5"/>
      <sheetName val="Sheet1_(2)5"/>
      <sheetName val="DATA_입력란5"/>
      <sheetName val="1__설계조건_2_단면가정_3__하중계산5"/>
      <sheetName val="7__2_5"/>
      <sheetName val="Bank_charge5"/>
      <sheetName val="AQL(0_65)5"/>
      <sheetName val="U3_15"/>
      <sheetName val="GEN_Inputs5"/>
      <sheetName val="表03_5"/>
      <sheetName val="DIVP_L_19985"/>
      <sheetName val="제품L_D_5"/>
      <sheetName val="TO_DO5"/>
      <sheetName val="CC_Down_load_07165"/>
      <sheetName val="CF_RE_type5"/>
      <sheetName val="Ref_Filed5"/>
      <sheetName val="220_(2)5"/>
      <sheetName val="3_일반사상5"/>
      <sheetName val="S1_1총괄5"/>
      <sheetName val="1_능률현황5"/>
      <sheetName val="2_호선별예상실적5"/>
      <sheetName val="7_(2)2"/>
      <sheetName val="2181_91(Ex-pat)2"/>
      <sheetName val="2150_2(Equip-oth)2"/>
      <sheetName val="5_공종별예산내역서2"/>
      <sheetName val="SH_R설치2"/>
      <sheetName val="Business_Plan2"/>
      <sheetName val="Korea_Sign-Internal2"/>
      <sheetName val="FY00_OP3rdPrty2"/>
      <sheetName val="Q3_actuals2"/>
      <sheetName val="0307_Q3Update2"/>
      <sheetName val="Cons_Total_company2"/>
      <sheetName val="FL'G_WT_2"/>
      <sheetName val="수금_2"/>
      <sheetName val="score_sheet11"/>
      <sheetName val="공제사업score_sheet11"/>
      <sheetName val="법인세비용_계산11"/>
      <sheetName val="정관_및_회계규정11"/>
      <sheetName val="주요ISSUE_사항11"/>
      <sheetName val="2006_과표및세액조정계산서11"/>
      <sheetName val="완성차_미수금11"/>
      <sheetName val="10_3111"/>
      <sheetName val="정비활동_수선비_절감10"/>
      <sheetName val="3_5_Inch_가동_효율10"/>
      <sheetName val="2_5_Inch_가동_효율10"/>
      <sheetName val="외상매출금현황-수정분_A211"/>
      <sheetName val="계수원본(99_2_28)11"/>
      <sheetName val="YTD_Sales(0411)11"/>
      <sheetName val="매출_물동명세11"/>
      <sheetName val="Net_PL(세분류)10"/>
      <sheetName val="Cash_Flow10"/>
      <sheetName val="3_판관비명세서10"/>
      <sheetName val="1월실적_(2)10"/>
      <sheetName val="장할생활_(2)10"/>
      <sheetName val="아파트_기성내역서10"/>
      <sheetName val="증감분석_및_연결조정10"/>
      <sheetName val="2_대외공문10"/>
      <sheetName val="업무분장_10"/>
      <sheetName val="매출채권_및_담보비율_변동10"/>
      <sheetName val="1공장_재공품생산현황10"/>
      <sheetName val="11_17-11_2310"/>
      <sheetName val="11_24-11_3010"/>
      <sheetName val="2_상각보정명세10"/>
      <sheetName val="받을어음할인및_융통어음10"/>
      <sheetName val="비교원가제출_고10"/>
      <sheetName val="의뢰건_(2)9"/>
      <sheetName val="5_소재9"/>
      <sheetName val="Dólar_Observado9"/>
      <sheetName val="대차대조표12_019"/>
      <sheetName val="4-1__매출원가_손익계획_집계표9"/>
      <sheetName val="퇴직급여충당금12_3110"/>
      <sheetName val="4_2유효폭의_계산9"/>
      <sheetName val="1_MDF1공장9"/>
      <sheetName val="CT_재공품생산현황9"/>
      <sheetName val="화섬_MDP10"/>
      <sheetName val="25_보증금(임차보증금외)9"/>
      <sheetName val="24_보증금(전신전화가입권)9"/>
      <sheetName val="비용_배부후9"/>
      <sheetName val="입력_판매9"/>
      <sheetName val="입력_인원9"/>
      <sheetName val="2_Critical_Component_Estimatio9"/>
      <sheetName val="Reference_(변경)9"/>
      <sheetName val="경영계획_수립_참고자료_▶▶▶9"/>
      <sheetName val="사업부서_작성자료_▶▶▶9"/>
      <sheetName val="15년_손익_(GS신규Vision)_요약-연간비교장9"/>
      <sheetName val="15년_손익_(GS신규Vision)_요약-(간접비_포함9"/>
      <sheetName val="15년_손익-GS신규Vision9"/>
      <sheetName val="매출_계획9"/>
      <sheetName val="매출계획_산출근거9"/>
      <sheetName val="재료비(율)_계획9"/>
      <sheetName val="재료비(율)_산출근거9"/>
      <sheetName val="인원인건비&amp;간접비_계획9"/>
      <sheetName val="감가상각비_계산9"/>
      <sheetName val="간접비_계획9"/>
      <sheetName val="Reference_(기존)9"/>
      <sheetName val="2014년_손익9"/>
      <sheetName val="15년_손익_(GDR_Rental사업)_요약-연간비교장9"/>
      <sheetName val="15년_손익_(GDR_Rent사업)_요약-(간접비_포함9"/>
      <sheetName val="15년_손익-GDR_Rental사업9"/>
      <sheetName val="매출&amp;재료비&amp;비용&amp;투자_산출근거9"/>
      <sheetName val="아울렛_농산벤더9"/>
      <sheetName val="00_08계정9"/>
      <sheetName val="경영비율_9"/>
      <sheetName val="#2_BSPL9"/>
      <sheetName val="퇴직충당금(3_31)(국문)9"/>
      <sheetName val="매출액(명)_9"/>
      <sheetName val="118_세금과공과9"/>
      <sheetName val="control_sheet9"/>
      <sheetName val="VB_9"/>
      <sheetName val="중장기_외화자금_보정명세(PBC)9"/>
      <sheetName val="POS_(2)9"/>
      <sheetName val="05_1Q9"/>
      <sheetName val="산업은행_경영지표9"/>
      <sheetName val="unit_49"/>
      <sheetName val="내역서_(2)9"/>
      <sheetName val="INCOME_STATEMENT9"/>
      <sheetName val="관계회사거래내역및_채권채무잔액_997"/>
      <sheetName val="Team_종합7"/>
      <sheetName val="에뛰드_내부관리가7"/>
      <sheetName val="Packaging_cost_Back_Data7"/>
      <sheetName val="현지법인_대손설정7"/>
      <sheetName val="원가계산_(2)8"/>
      <sheetName val="현금_및_예치금Lead7"/>
      <sheetName val="현금및예치금_명세서7"/>
      <sheetName val="유첨3_적용기준7"/>
      <sheetName val="업체손실공수_xls7"/>
      <sheetName val="108_수선비8"/>
      <sheetName val="General_Inputs7"/>
      <sheetName val="CGC_Inputs7"/>
      <sheetName val="Office_only_Letup7"/>
      <sheetName val="sap`04_7_147"/>
      <sheetName val="13_보증금(전신전화가입권)7"/>
      <sheetName val="붙임2-1__지급조서명세서(2001년분)7"/>
      <sheetName val="중부사업담당_1-11월_원가9"/>
      <sheetName val="0_0ControlSheet7"/>
      <sheetName val="현금흐름표_근거자료7"/>
      <sheetName val="01_12月_Lot별_판매실적_xls7"/>
      <sheetName val="Industry_Indices7"/>
      <sheetName val="공항,제주_판매율_분석7"/>
      <sheetName val="값목록(Do_not_touch)6"/>
      <sheetName val="Item_LIST6"/>
      <sheetName val="Volume_LIST6"/>
      <sheetName val="99_7월_당월회수_실적6"/>
      <sheetName val="US_Revenue_(2)7"/>
      <sheetName val="LEAD_SHEET_(K상각후회수율)6"/>
      <sheetName val="2_지분법적용주식Leadsheet(회사제시)6"/>
      <sheetName val="년간_자금계획(90일_적용)6"/>
      <sheetName val="서비스별_매출추이6"/>
      <sheetName val="참고__카본단가_비교6"/>
      <sheetName val="수입검사현황_Rev16"/>
      <sheetName val="7_3_DY팀6"/>
      <sheetName val="감사보고서_(날인X)_KEIT6"/>
      <sheetName val="감사보고서_(날인X)_KIAT6"/>
      <sheetName val="감사보고서_(날인X)_KETEP6"/>
      <sheetName val="재원별지출내역_(2)6"/>
      <sheetName val="연구시설·장비_및_재료비6"/>
      <sheetName val="세목별_사용내역조회6"/>
      <sheetName val="인건비_소요_명세6"/>
      <sheetName val="Sheet1_(2)6"/>
      <sheetName val="DATA_입력란6"/>
      <sheetName val="1__설계조건_2_단면가정_3__하중계산6"/>
      <sheetName val="7__2_6"/>
      <sheetName val="Bank_charge6"/>
      <sheetName val="AQL(0_65)6"/>
      <sheetName val="U3_16"/>
      <sheetName val="GEN_Inputs6"/>
      <sheetName val="表03_6"/>
      <sheetName val="DIVP_L_19986"/>
      <sheetName val="제품L_D_6"/>
      <sheetName val="TO_DO6"/>
      <sheetName val="CC_Down_load_07166"/>
      <sheetName val="CF_RE_type6"/>
      <sheetName val="Ref_Filed6"/>
      <sheetName val="220_(2)6"/>
      <sheetName val="3_일반사상6"/>
      <sheetName val="S1_1총괄6"/>
      <sheetName val="1_능률현황6"/>
      <sheetName val="2_호선별예상실적6"/>
      <sheetName val="7_(2)3"/>
      <sheetName val="2181_91(Ex-pat)3"/>
      <sheetName val="2150_2(Equip-oth)3"/>
      <sheetName val="5_공종별예산내역서3"/>
      <sheetName val="SH_R설치3"/>
      <sheetName val="Business_Plan3"/>
      <sheetName val="Korea_Sign-Internal3"/>
      <sheetName val="FY00_OP3rdPrty3"/>
      <sheetName val="Q3_actuals3"/>
      <sheetName val="0307_Q3Update3"/>
      <sheetName val="3_부점발견재산3"/>
      <sheetName val="6_공사부점손익3"/>
      <sheetName val="5_공사손익실적3"/>
      <sheetName val="Cons_Total_company3"/>
      <sheetName val="FL'G_WT_3"/>
      <sheetName val="수금_3"/>
      <sheetName val="score_sheet13"/>
      <sheetName val="공제사업score_sheet13"/>
      <sheetName val="법인세비용_계산13"/>
      <sheetName val="정관_및_회계규정13"/>
      <sheetName val="주요ISSUE_사항13"/>
      <sheetName val="2006_과표및세액조정계산서13"/>
      <sheetName val="완성차_미수금13"/>
      <sheetName val="10_3113"/>
      <sheetName val="정비활동_수선비_절감12"/>
      <sheetName val="3_5_Inch_가동_효율12"/>
      <sheetName val="2_5_Inch_가동_효율12"/>
      <sheetName val="외상매출금현황-수정분_A213"/>
      <sheetName val="계수원본(99_2_28)13"/>
      <sheetName val="YTD_Sales(0411)13"/>
      <sheetName val="매출_물동명세13"/>
      <sheetName val="Net_PL(세분류)12"/>
      <sheetName val="Cash_Flow12"/>
      <sheetName val="3_판관비명세서12"/>
      <sheetName val="1월실적_(2)12"/>
      <sheetName val="장할생활_(2)12"/>
      <sheetName val="아파트_기성내역서12"/>
      <sheetName val="증감분석_및_연결조정12"/>
      <sheetName val="2_대외공문12"/>
      <sheetName val="업무분장_12"/>
      <sheetName val="매출채권_및_담보비율_변동12"/>
      <sheetName val="1공장_재공품생산현황12"/>
      <sheetName val="11_17-11_2312"/>
      <sheetName val="11_24-11_3012"/>
      <sheetName val="2_상각보정명세12"/>
      <sheetName val="받을어음할인및_융통어음12"/>
      <sheetName val="비교원가제출_고12"/>
      <sheetName val="의뢰건_(2)11"/>
      <sheetName val="5_소재11"/>
      <sheetName val="Dólar_Observado11"/>
      <sheetName val="대차대조표12_0111"/>
      <sheetName val="4-1__매출원가_손익계획_집계표11"/>
      <sheetName val="퇴직급여충당금12_3112"/>
      <sheetName val="4_2유효폭의_계산11"/>
      <sheetName val="1_MDF1공장11"/>
      <sheetName val="CT_재공품생산현황11"/>
      <sheetName val="화섬_MDP12"/>
      <sheetName val="25_보증금(임차보증금외)11"/>
      <sheetName val="24_보증금(전신전화가입권)11"/>
      <sheetName val="비용_배부후11"/>
      <sheetName val="입력_판매11"/>
      <sheetName val="입력_인원11"/>
      <sheetName val="2_Critical_Component_Estimati11"/>
      <sheetName val="Reference_(변경)11"/>
      <sheetName val="경영계획_수립_참고자료_▶▶▶11"/>
      <sheetName val="사업부서_작성자료_▶▶▶11"/>
      <sheetName val="15년_손익_(GS신규Vision)_요약-연간비교장11"/>
      <sheetName val="15년_손익_(GS신규Vision)_요약-(간접비_포11"/>
      <sheetName val="15년_손익-GS신규Vision11"/>
      <sheetName val="매출_계획11"/>
      <sheetName val="매출계획_산출근거11"/>
      <sheetName val="재료비(율)_계획11"/>
      <sheetName val="재료비(율)_산출근거11"/>
      <sheetName val="인원인건비&amp;간접비_계획11"/>
      <sheetName val="감가상각비_계산11"/>
      <sheetName val="간접비_계획11"/>
      <sheetName val="Reference_(기존)11"/>
      <sheetName val="2014년_손익11"/>
      <sheetName val="15년_손익_(GDR_Rental사업)_요약-연간비교11"/>
      <sheetName val="15년_손익_(GDR_Rent사업)_요약-(간접비_포11"/>
      <sheetName val="15년_손익-GDR_Rental사업11"/>
      <sheetName val="매출&amp;재료비&amp;비용&amp;투자_산출근거11"/>
      <sheetName val="아울렛_농산벤더11"/>
      <sheetName val="00_08계정11"/>
      <sheetName val="경영비율_11"/>
      <sheetName val="#2_BSPL11"/>
      <sheetName val="퇴직충당금(3_31)(국문)11"/>
      <sheetName val="매출액(명)_11"/>
      <sheetName val="118_세금과공과11"/>
      <sheetName val="control_sheet11"/>
      <sheetName val="VB_11"/>
      <sheetName val="중장기_외화자금_보정명세(PBC)11"/>
      <sheetName val="POS_(2)11"/>
      <sheetName val="05_1Q11"/>
      <sheetName val="산업은행_경영지표11"/>
      <sheetName val="unit_411"/>
      <sheetName val="내역서_(2)11"/>
      <sheetName val="INCOME_STATEMENT11"/>
      <sheetName val="관계회사거래내역및_채권채무잔액_999"/>
      <sheetName val="Team_종합9"/>
      <sheetName val="에뛰드_내부관리가9"/>
      <sheetName val="Packaging_cost_Back_Data9"/>
      <sheetName val="현지법인_대손설정9"/>
      <sheetName val="원가계산_(2)10"/>
      <sheetName val="현금_및_예치금Lead9"/>
      <sheetName val="현금및예치금_명세서9"/>
      <sheetName val="유첨3_적용기준9"/>
      <sheetName val="업체손실공수_xls9"/>
      <sheetName val="108_수선비10"/>
      <sheetName val="General_Inputs9"/>
      <sheetName val="CGC_Inputs9"/>
      <sheetName val="Office_only_Letup9"/>
      <sheetName val="sap`04_7_149"/>
      <sheetName val="13_보증금(전신전화가입권)9"/>
      <sheetName val="붙임2-1__지급조서명세서(2001년분)9"/>
      <sheetName val="중부사업담당_1-11월_원가11"/>
      <sheetName val="0_0ControlSheet9"/>
      <sheetName val="현금흐름표_근거자료9"/>
      <sheetName val="01_12月_Lot별_판매실적_xls9"/>
      <sheetName val="Industry_Indices9"/>
      <sheetName val="공항,제주_판매율_분석9"/>
      <sheetName val="값목록(Do_not_touch)8"/>
      <sheetName val="Item_LIST8"/>
      <sheetName val="Volume_LIST8"/>
      <sheetName val="99_7월_당월회수_실적8"/>
      <sheetName val="US_Revenue_(2)9"/>
      <sheetName val="LEAD_SHEET_(K상각후회수율)8"/>
      <sheetName val="2_지분법적용주식Leadsheet(회사제시)8"/>
      <sheetName val="년간_자금계획(90일_적용)8"/>
      <sheetName val="서비스별_매출추이8"/>
      <sheetName val="참고__카본단가_비교8"/>
      <sheetName val="수입검사현황_Rev18"/>
      <sheetName val="7_3_DY팀8"/>
      <sheetName val="감사보고서_(날인X)_KEIT8"/>
      <sheetName val="감사보고서_(날인X)_KIAT8"/>
      <sheetName val="감사보고서_(날인X)_KETEP8"/>
      <sheetName val="재원별지출내역_(2)8"/>
      <sheetName val="연구시설·장비_및_재료비8"/>
      <sheetName val="세목별_사용내역조회8"/>
      <sheetName val="인건비_소요_명세8"/>
      <sheetName val="Sheet1_(2)8"/>
      <sheetName val="DATA_입력란8"/>
      <sheetName val="1__설계조건_2_단면가정_3__하중계산8"/>
      <sheetName val="7__2_8"/>
      <sheetName val="Bank_charge8"/>
      <sheetName val="AQL(0_65)8"/>
      <sheetName val="U3_18"/>
      <sheetName val="GEN_Inputs8"/>
      <sheetName val="表03_8"/>
      <sheetName val="DIVP_L_19988"/>
      <sheetName val="제품L_D_8"/>
      <sheetName val="TO_DO8"/>
      <sheetName val="CC_Down_load_07168"/>
      <sheetName val="CF_RE_type8"/>
      <sheetName val="Ref_Filed8"/>
      <sheetName val="220_(2)8"/>
      <sheetName val="3_일반사상8"/>
      <sheetName val="S1_1총괄8"/>
      <sheetName val="1_능률현황8"/>
      <sheetName val="2_호선별예상실적8"/>
      <sheetName val="7_(2)5"/>
      <sheetName val="2181_91(Ex-pat)5"/>
      <sheetName val="2150_2(Equip-oth)5"/>
      <sheetName val="5_공종별예산내역서5"/>
      <sheetName val="SH_R설치5"/>
      <sheetName val="Business_Plan5"/>
      <sheetName val="Korea_Sign-Internal5"/>
      <sheetName val="FY00_OP3rdPrty5"/>
      <sheetName val="Q3_actuals5"/>
      <sheetName val="0307_Q3Update5"/>
      <sheetName val="3_부점발견재산5"/>
      <sheetName val="6_공사부점손익5"/>
      <sheetName val="5_공사손익실적5"/>
      <sheetName val="Cons_Total_company5"/>
      <sheetName val="FL'G_WT_5"/>
      <sheetName val="수금_5"/>
      <sheetName val="score_sheet12"/>
      <sheetName val="공제사업score_sheet12"/>
      <sheetName val="법인세비용_계산12"/>
      <sheetName val="정관_및_회계규정12"/>
      <sheetName val="주요ISSUE_사항12"/>
      <sheetName val="2006_과표및세액조정계산서12"/>
      <sheetName val="완성차_미수금12"/>
      <sheetName val="10_3112"/>
      <sheetName val="정비활동_수선비_절감11"/>
      <sheetName val="3_5_Inch_가동_효율11"/>
      <sheetName val="2_5_Inch_가동_효율11"/>
      <sheetName val="외상매출금현황-수정분_A212"/>
      <sheetName val="계수원본(99_2_28)12"/>
      <sheetName val="YTD_Sales(0411)12"/>
      <sheetName val="매출_물동명세12"/>
      <sheetName val="Net_PL(세분류)11"/>
      <sheetName val="Cash_Flow11"/>
      <sheetName val="3_판관비명세서11"/>
      <sheetName val="1월실적_(2)11"/>
      <sheetName val="장할생활_(2)11"/>
      <sheetName val="아파트_기성내역서11"/>
      <sheetName val="증감분석_및_연결조정11"/>
      <sheetName val="2_대외공문11"/>
      <sheetName val="업무분장_11"/>
      <sheetName val="매출채권_및_담보비율_변동11"/>
      <sheetName val="1공장_재공품생산현황11"/>
      <sheetName val="11_17-11_2311"/>
      <sheetName val="11_24-11_3011"/>
      <sheetName val="2_상각보정명세11"/>
      <sheetName val="받을어음할인및_융통어음11"/>
      <sheetName val="비교원가제출_고11"/>
      <sheetName val="의뢰건_(2)10"/>
      <sheetName val="5_소재10"/>
      <sheetName val="Dólar_Observado10"/>
      <sheetName val="대차대조표12_0110"/>
      <sheetName val="4-1__매출원가_손익계획_집계표10"/>
      <sheetName val="퇴직급여충당금12_3111"/>
      <sheetName val="4_2유효폭의_계산10"/>
      <sheetName val="1_MDF1공장10"/>
      <sheetName val="CT_재공품생산현황10"/>
      <sheetName val="화섬_MDP11"/>
      <sheetName val="25_보증금(임차보증금외)10"/>
      <sheetName val="24_보증금(전신전화가입권)10"/>
      <sheetName val="비용_배부후10"/>
      <sheetName val="입력_판매10"/>
      <sheetName val="입력_인원10"/>
      <sheetName val="2_Critical_Component_Estimati10"/>
      <sheetName val="Reference_(변경)10"/>
      <sheetName val="경영계획_수립_참고자료_▶▶▶10"/>
      <sheetName val="사업부서_작성자료_▶▶▶10"/>
      <sheetName val="15년_손익_(GS신규Vision)_요약-연간비교장10"/>
      <sheetName val="15년_손익_(GS신규Vision)_요약-(간접비_포10"/>
      <sheetName val="15년_손익-GS신규Vision10"/>
      <sheetName val="매출_계획10"/>
      <sheetName val="매출계획_산출근거10"/>
      <sheetName val="재료비(율)_계획10"/>
      <sheetName val="재료비(율)_산출근거10"/>
      <sheetName val="인원인건비&amp;간접비_계획10"/>
      <sheetName val="감가상각비_계산10"/>
      <sheetName val="간접비_계획10"/>
      <sheetName val="Reference_(기존)10"/>
      <sheetName val="2014년_손익10"/>
      <sheetName val="15년_손익_(GDR_Rental사업)_요약-연간비교10"/>
      <sheetName val="15년_손익_(GDR_Rent사업)_요약-(간접비_포10"/>
      <sheetName val="15년_손익-GDR_Rental사업10"/>
      <sheetName val="매출&amp;재료비&amp;비용&amp;투자_산출근거10"/>
      <sheetName val="아울렛_농산벤더10"/>
      <sheetName val="00_08계정10"/>
      <sheetName val="경영비율_10"/>
      <sheetName val="#2_BSPL10"/>
      <sheetName val="퇴직충당금(3_31)(국문)10"/>
      <sheetName val="매출액(명)_10"/>
      <sheetName val="118_세금과공과10"/>
      <sheetName val="control_sheet10"/>
      <sheetName val="VB_10"/>
      <sheetName val="중장기_외화자금_보정명세(PBC)10"/>
      <sheetName val="POS_(2)10"/>
      <sheetName val="05_1Q10"/>
      <sheetName val="산업은행_경영지표10"/>
      <sheetName val="unit_410"/>
      <sheetName val="내역서_(2)10"/>
      <sheetName val="INCOME_STATEMENT10"/>
      <sheetName val="관계회사거래내역및_채권채무잔액_998"/>
      <sheetName val="Team_종합8"/>
      <sheetName val="에뛰드_내부관리가8"/>
      <sheetName val="Packaging_cost_Back_Data8"/>
      <sheetName val="현지법인_대손설정8"/>
      <sheetName val="원가계산_(2)9"/>
      <sheetName val="현금_및_예치금Lead8"/>
      <sheetName val="현금및예치금_명세서8"/>
      <sheetName val="유첨3_적용기준8"/>
      <sheetName val="업체손실공수_xls8"/>
      <sheetName val="108_수선비9"/>
      <sheetName val="General_Inputs8"/>
      <sheetName val="CGC_Inputs8"/>
      <sheetName val="Office_only_Letup8"/>
      <sheetName val="sap`04_7_148"/>
      <sheetName val="13_보증금(전신전화가입권)8"/>
      <sheetName val="붙임2-1__지급조서명세서(2001년분)8"/>
      <sheetName val="중부사업담당_1-11월_원가10"/>
      <sheetName val="0_0ControlSheet8"/>
      <sheetName val="현금흐름표_근거자료8"/>
      <sheetName val="01_12月_Lot별_판매실적_xls8"/>
      <sheetName val="Industry_Indices8"/>
      <sheetName val="공항,제주_판매율_분석8"/>
      <sheetName val="값목록(Do_not_touch)7"/>
      <sheetName val="Item_LIST7"/>
      <sheetName val="Volume_LIST7"/>
      <sheetName val="99_7월_당월회수_실적7"/>
      <sheetName val="US_Revenue_(2)8"/>
      <sheetName val="LEAD_SHEET_(K상각후회수율)7"/>
      <sheetName val="2_지분법적용주식Leadsheet(회사제시)7"/>
      <sheetName val="년간_자금계획(90일_적용)7"/>
      <sheetName val="서비스별_매출추이7"/>
      <sheetName val="참고__카본단가_비교7"/>
      <sheetName val="수입검사현황_Rev17"/>
      <sheetName val="7_3_DY팀7"/>
      <sheetName val="감사보고서_(날인X)_KEIT7"/>
      <sheetName val="감사보고서_(날인X)_KIAT7"/>
      <sheetName val="감사보고서_(날인X)_KETEP7"/>
      <sheetName val="재원별지출내역_(2)7"/>
      <sheetName val="연구시설·장비_및_재료비7"/>
      <sheetName val="세목별_사용내역조회7"/>
      <sheetName val="인건비_소요_명세7"/>
      <sheetName val="Sheet1_(2)7"/>
      <sheetName val="DATA_입력란7"/>
      <sheetName val="1__설계조건_2_단면가정_3__하중계산7"/>
      <sheetName val="7__2_7"/>
      <sheetName val="Bank_charge7"/>
      <sheetName val="AQL(0_65)7"/>
      <sheetName val="U3_17"/>
      <sheetName val="GEN_Inputs7"/>
      <sheetName val="表03_7"/>
      <sheetName val="DIVP_L_19987"/>
      <sheetName val="제품L_D_7"/>
      <sheetName val="TO_DO7"/>
      <sheetName val="CC_Down_load_07167"/>
      <sheetName val="CF_RE_type7"/>
      <sheetName val="Ref_Filed7"/>
      <sheetName val="220_(2)7"/>
      <sheetName val="3_일반사상7"/>
      <sheetName val="S1_1총괄7"/>
      <sheetName val="1_능률현황7"/>
      <sheetName val="2_호선별예상실적7"/>
      <sheetName val="7_(2)4"/>
      <sheetName val="2181_91(Ex-pat)4"/>
      <sheetName val="2150_2(Equip-oth)4"/>
      <sheetName val="5_공종별예산내역서4"/>
      <sheetName val="SH_R설치4"/>
      <sheetName val="Business_Plan4"/>
      <sheetName val="Korea_Sign-Internal4"/>
      <sheetName val="FY00_OP3rdPrty4"/>
      <sheetName val="Q3_actuals4"/>
      <sheetName val="0307_Q3Update4"/>
      <sheetName val="3_부점발견재산4"/>
      <sheetName val="6_공사부점손익4"/>
      <sheetName val="5_공사손익실적4"/>
      <sheetName val="Cons_Total_company4"/>
      <sheetName val="FL'G_WT_4"/>
      <sheetName val="수금_4"/>
      <sheetName val="score_sheet14"/>
      <sheetName val="공제사업score_sheet14"/>
      <sheetName val="법인세비용_계산14"/>
      <sheetName val="정관_및_회계규정14"/>
      <sheetName val="주요ISSUE_사항14"/>
      <sheetName val="2006_과표및세액조정계산서14"/>
      <sheetName val="완성차_미수금14"/>
      <sheetName val="10_3114"/>
      <sheetName val="정비활동_수선비_절감13"/>
      <sheetName val="3_5_Inch_가동_효율13"/>
      <sheetName val="2_5_Inch_가동_효율13"/>
      <sheetName val="외상매출금현황-수정분_A214"/>
      <sheetName val="계수원본(99_2_28)14"/>
      <sheetName val="YTD_Sales(0411)14"/>
      <sheetName val="매출_물동명세14"/>
      <sheetName val="Net_PL(세분류)13"/>
      <sheetName val="Cash_Flow13"/>
      <sheetName val="3_판관비명세서13"/>
      <sheetName val="1월실적_(2)13"/>
      <sheetName val="장할생활_(2)13"/>
      <sheetName val="아파트_기성내역서13"/>
      <sheetName val="증감분석_및_연결조정13"/>
      <sheetName val="2_대외공문13"/>
      <sheetName val="업무분장_13"/>
      <sheetName val="매출채권_및_담보비율_변동13"/>
      <sheetName val="1공장_재공품생산현황13"/>
      <sheetName val="11_17-11_2313"/>
      <sheetName val="11_24-11_3013"/>
      <sheetName val="2_상각보정명세13"/>
      <sheetName val="받을어음할인및_융통어음13"/>
      <sheetName val="비교원가제출_고13"/>
      <sheetName val="의뢰건_(2)12"/>
      <sheetName val="5_소재12"/>
      <sheetName val="Dólar_Observado12"/>
      <sheetName val="대차대조표12_0112"/>
      <sheetName val="4-1__매출원가_손익계획_집계표12"/>
      <sheetName val="퇴직급여충당금12_3113"/>
      <sheetName val="4_2유효폭의_계산12"/>
      <sheetName val="1_MDF1공장12"/>
      <sheetName val="CT_재공품생산현황12"/>
      <sheetName val="화섬_MDP13"/>
      <sheetName val="25_보증금(임차보증금외)12"/>
      <sheetName val="24_보증금(전신전화가입권)12"/>
      <sheetName val="비용_배부후12"/>
      <sheetName val="입력_판매12"/>
      <sheetName val="입력_인원12"/>
      <sheetName val="2_Critical_Component_Estimati12"/>
      <sheetName val="Reference_(변경)12"/>
      <sheetName val="경영계획_수립_참고자료_▶▶▶12"/>
      <sheetName val="사업부서_작성자료_▶▶▶12"/>
      <sheetName val="15년_손익_(GS신규Vision)_요약-연간비교장12"/>
      <sheetName val="15년_손익_(GS신규Vision)_요약-(간접비_포12"/>
      <sheetName val="15년_손익-GS신규Vision12"/>
      <sheetName val="매출_계획12"/>
      <sheetName val="매출계획_산출근거12"/>
      <sheetName val="재료비(율)_계획12"/>
      <sheetName val="재료비(율)_산출근거12"/>
      <sheetName val="인원인건비&amp;간접비_계획12"/>
      <sheetName val="감가상각비_계산12"/>
      <sheetName val="간접비_계획12"/>
      <sheetName val="Reference_(기존)12"/>
      <sheetName val="2014년_손익12"/>
      <sheetName val="15년_손익_(GDR_Rental사업)_요약-연간비교12"/>
      <sheetName val="15년_손익_(GDR_Rent사업)_요약-(간접비_포12"/>
      <sheetName val="15년_손익-GDR_Rental사업12"/>
      <sheetName val="매출&amp;재료비&amp;비용&amp;투자_산출근거12"/>
      <sheetName val="아울렛_농산벤더12"/>
      <sheetName val="00_08계정12"/>
      <sheetName val="경영비율_12"/>
      <sheetName val="#2_BSPL12"/>
      <sheetName val="퇴직충당금(3_31)(국문)12"/>
      <sheetName val="매출액(명)_12"/>
      <sheetName val="118_세금과공과12"/>
      <sheetName val="control_sheet12"/>
      <sheetName val="VB_12"/>
      <sheetName val="중장기_외화자금_보정명세(PBC)12"/>
      <sheetName val="POS_(2)12"/>
      <sheetName val="05_1Q12"/>
      <sheetName val="산업은행_경영지표12"/>
      <sheetName val="unit_412"/>
      <sheetName val="내역서_(2)12"/>
      <sheetName val="INCOME_STATEMENT12"/>
      <sheetName val="관계회사거래내역및_채권채무잔액_9910"/>
      <sheetName val="Team_종합10"/>
      <sheetName val="에뛰드_내부관리가10"/>
      <sheetName val="Packaging_cost_Back_Data10"/>
      <sheetName val="현지법인_대손설정10"/>
      <sheetName val="원가계산_(2)11"/>
      <sheetName val="현금_및_예치금Lead10"/>
      <sheetName val="현금및예치금_명세서10"/>
      <sheetName val="유첨3_적용기준10"/>
      <sheetName val="업체손실공수_xls10"/>
      <sheetName val="108_수선비11"/>
      <sheetName val="General_Inputs10"/>
      <sheetName val="CGC_Inputs10"/>
      <sheetName val="Office_only_Letup10"/>
      <sheetName val="sap`04_7_1410"/>
      <sheetName val="13_보증금(전신전화가입권)10"/>
      <sheetName val="붙임2-1__지급조서명세서(2001년분)10"/>
      <sheetName val="중부사업담당_1-11월_원가12"/>
      <sheetName val="0_0ControlSheet10"/>
      <sheetName val="현금흐름표_근거자료10"/>
      <sheetName val="01_12月_Lot별_판매실적_xls10"/>
      <sheetName val="Industry_Indices10"/>
      <sheetName val="공항,제주_판매율_분석10"/>
      <sheetName val="값목록(Do_not_touch)9"/>
      <sheetName val="Item_LIST9"/>
      <sheetName val="Volume_LIST9"/>
      <sheetName val="99_7월_당월회수_실적9"/>
      <sheetName val="US_Revenue_(2)10"/>
      <sheetName val="LEAD_SHEET_(K상각후회수율)9"/>
      <sheetName val="2_지분법적용주식Leadsheet(회사제시)9"/>
      <sheetName val="년간_자금계획(90일_적용)9"/>
      <sheetName val="서비스별_매출추이9"/>
      <sheetName val="참고__카본단가_비교9"/>
      <sheetName val="수입검사현황_Rev19"/>
      <sheetName val="7_3_DY팀9"/>
      <sheetName val="감사보고서_(날인X)_KEIT9"/>
      <sheetName val="감사보고서_(날인X)_KIAT9"/>
      <sheetName val="감사보고서_(날인X)_KETEP9"/>
      <sheetName val="재원별지출내역_(2)9"/>
      <sheetName val="연구시설·장비_및_재료비9"/>
      <sheetName val="세목별_사용내역조회9"/>
      <sheetName val="인건비_소요_명세9"/>
      <sheetName val="Sheet1_(2)9"/>
      <sheetName val="DATA_입력란9"/>
      <sheetName val="1__설계조건_2_단면가정_3__하중계산9"/>
      <sheetName val="7__2_9"/>
      <sheetName val="Bank_charge9"/>
      <sheetName val="AQL(0_65)9"/>
      <sheetName val="U3_19"/>
      <sheetName val="GEN_Inputs9"/>
      <sheetName val="表03_9"/>
      <sheetName val="DIVP_L_19989"/>
      <sheetName val="제품L_D_9"/>
      <sheetName val="TO_DO9"/>
      <sheetName val="CC_Down_load_07169"/>
      <sheetName val="CF_RE_type9"/>
      <sheetName val="Ref_Filed9"/>
      <sheetName val="220_(2)9"/>
      <sheetName val="3_일반사상9"/>
      <sheetName val="S1_1총괄9"/>
      <sheetName val="1_능률현황9"/>
      <sheetName val="2_호선별예상실적9"/>
      <sheetName val="7_(2)6"/>
      <sheetName val="2181_91(Ex-pat)6"/>
      <sheetName val="2150_2(Equip-oth)6"/>
      <sheetName val="5_공종별예산내역서6"/>
      <sheetName val="SH_R설치6"/>
      <sheetName val="Business_Plan6"/>
      <sheetName val="Korea_Sign-Internal6"/>
      <sheetName val="FY00_OP3rdPrty6"/>
      <sheetName val="Q3_actuals6"/>
      <sheetName val="0307_Q3Update6"/>
      <sheetName val="3_부점발견재산6"/>
      <sheetName val="6_공사부점손익6"/>
      <sheetName val="5_공사손익실적6"/>
      <sheetName val="Cons_Total_company6"/>
      <sheetName val="FL'G_WT_6"/>
      <sheetName val="수금_6"/>
      <sheetName val="score_sheet15"/>
      <sheetName val="공제사업score_sheet15"/>
      <sheetName val="법인세비용_계산15"/>
      <sheetName val="정관_및_회계규정15"/>
      <sheetName val="주요ISSUE_사항15"/>
      <sheetName val="2006_과표및세액조정계산서15"/>
      <sheetName val="완성차_미수금15"/>
      <sheetName val="10_3115"/>
      <sheetName val="정비활동_수선비_절감14"/>
      <sheetName val="3_5_Inch_가동_효율14"/>
      <sheetName val="2_5_Inch_가동_효율14"/>
      <sheetName val="외상매출금현황-수정분_A215"/>
      <sheetName val="계수원본(99_2_28)15"/>
      <sheetName val="YTD_Sales(0411)15"/>
      <sheetName val="매출_물동명세15"/>
      <sheetName val="Net_PL(세분류)14"/>
      <sheetName val="Cash_Flow14"/>
      <sheetName val="3_판관비명세서14"/>
      <sheetName val="1월실적_(2)14"/>
      <sheetName val="장할생활_(2)14"/>
      <sheetName val="아파트_기성내역서14"/>
      <sheetName val="증감분석_및_연결조정14"/>
      <sheetName val="2_대외공문14"/>
      <sheetName val="업무분장_14"/>
      <sheetName val="매출채권_및_담보비율_변동14"/>
      <sheetName val="1공장_재공품생산현황14"/>
      <sheetName val="11_17-11_2314"/>
      <sheetName val="11_24-11_3014"/>
      <sheetName val="2_상각보정명세14"/>
      <sheetName val="받을어음할인및_융통어음14"/>
      <sheetName val="비교원가제출_고14"/>
      <sheetName val="의뢰건_(2)13"/>
      <sheetName val="5_소재13"/>
      <sheetName val="Dólar_Observado13"/>
      <sheetName val="대차대조표12_0113"/>
      <sheetName val="4-1__매출원가_손익계획_집계표13"/>
      <sheetName val="퇴직급여충당금12_3114"/>
      <sheetName val="4_2유효폭의_계산13"/>
      <sheetName val="1_MDF1공장13"/>
      <sheetName val="CT_재공품생산현황13"/>
      <sheetName val="화섬_MDP14"/>
      <sheetName val="25_보증금(임차보증금외)13"/>
      <sheetName val="24_보증금(전신전화가입권)13"/>
      <sheetName val="비용_배부후13"/>
      <sheetName val="입력_판매13"/>
      <sheetName val="입력_인원13"/>
      <sheetName val="2_Critical_Component_Estimati13"/>
      <sheetName val="Reference_(변경)13"/>
      <sheetName val="경영계획_수립_참고자료_▶▶▶13"/>
      <sheetName val="사업부서_작성자료_▶▶▶13"/>
      <sheetName val="15년_손익_(GS신규Vision)_요약-연간비교장13"/>
      <sheetName val="15년_손익_(GS신규Vision)_요약-(간접비_포13"/>
      <sheetName val="15년_손익-GS신규Vision13"/>
      <sheetName val="매출_계획13"/>
      <sheetName val="매출계획_산출근거13"/>
      <sheetName val="재료비(율)_계획13"/>
      <sheetName val="재료비(율)_산출근거13"/>
      <sheetName val="인원인건비&amp;간접비_계획13"/>
      <sheetName val="감가상각비_계산13"/>
      <sheetName val="간접비_계획13"/>
      <sheetName val="Reference_(기존)13"/>
      <sheetName val="2014년_손익13"/>
      <sheetName val="15년_손익_(GDR_Rental사업)_요약-연간비교13"/>
      <sheetName val="15년_손익_(GDR_Rent사업)_요약-(간접비_포13"/>
      <sheetName val="15년_손익-GDR_Rental사업13"/>
      <sheetName val="매출&amp;재료비&amp;비용&amp;투자_산출근거13"/>
      <sheetName val="아울렛_농산벤더13"/>
      <sheetName val="00_08계정13"/>
      <sheetName val="경영비율_13"/>
      <sheetName val="#2_BSPL13"/>
      <sheetName val="퇴직충당금(3_31)(국문)13"/>
      <sheetName val="매출액(명)_13"/>
      <sheetName val="118_세금과공과13"/>
      <sheetName val="control_sheet13"/>
      <sheetName val="VB_13"/>
      <sheetName val="중장기_외화자금_보정명세(PBC)13"/>
      <sheetName val="POS_(2)13"/>
      <sheetName val="05_1Q13"/>
      <sheetName val="산업은행_경영지표13"/>
      <sheetName val="unit_413"/>
      <sheetName val="내역서_(2)13"/>
      <sheetName val="INCOME_STATEMENT13"/>
      <sheetName val="관계회사거래내역및_채권채무잔액_9911"/>
      <sheetName val="Team_종합11"/>
      <sheetName val="에뛰드_내부관리가11"/>
      <sheetName val="Packaging_cost_Back_Data11"/>
      <sheetName val="현지법인_대손설정11"/>
      <sheetName val="원가계산_(2)12"/>
      <sheetName val="현금_및_예치금Lead11"/>
      <sheetName val="현금및예치금_명세서11"/>
      <sheetName val="유첨3_적용기준11"/>
      <sheetName val="업체손실공수_xls11"/>
      <sheetName val="108_수선비12"/>
      <sheetName val="General_Inputs11"/>
      <sheetName val="CGC_Inputs11"/>
      <sheetName val="Office_only_Letup11"/>
      <sheetName val="sap`04_7_1411"/>
      <sheetName val="13_보증금(전신전화가입권)11"/>
      <sheetName val="붙임2-1__지급조서명세서(2001년분)11"/>
      <sheetName val="중부사업담당_1-11월_원가13"/>
      <sheetName val="0_0ControlSheet11"/>
      <sheetName val="현금흐름표_근거자료11"/>
      <sheetName val="01_12月_Lot별_판매실적_xls11"/>
      <sheetName val="Industry_Indices11"/>
      <sheetName val="공항,제주_판매율_분석11"/>
      <sheetName val="값목록(Do_not_touch)10"/>
      <sheetName val="Item_LIST10"/>
      <sheetName val="Volume_LIST10"/>
      <sheetName val="99_7월_당월회수_실적10"/>
      <sheetName val="US_Revenue_(2)11"/>
      <sheetName val="LEAD_SHEET_(K상각후회수율)10"/>
      <sheetName val="2_지분법적용주식Leadsheet(회사제시)10"/>
      <sheetName val="년간_자금계획(90일_적용)10"/>
      <sheetName val="서비스별_매출추이10"/>
      <sheetName val="참고__카본단가_비교10"/>
      <sheetName val="수입검사현황_Rev110"/>
      <sheetName val="7_3_DY팀10"/>
      <sheetName val="감사보고서_(날인X)_KEIT10"/>
      <sheetName val="감사보고서_(날인X)_KIAT10"/>
      <sheetName val="감사보고서_(날인X)_KETEP10"/>
      <sheetName val="재원별지출내역_(2)10"/>
      <sheetName val="연구시설·장비_및_재료비10"/>
      <sheetName val="세목별_사용내역조회10"/>
      <sheetName val="인건비_소요_명세10"/>
      <sheetName val="Sheet1_(2)10"/>
      <sheetName val="DATA_입력란10"/>
      <sheetName val="1__설계조건_2_단면가정_3__하중계산10"/>
      <sheetName val="7__2_10"/>
      <sheetName val="Bank_charge10"/>
      <sheetName val="AQL(0_65)10"/>
      <sheetName val="U3_110"/>
      <sheetName val="GEN_Inputs10"/>
      <sheetName val="表03_10"/>
      <sheetName val="DIVP_L_199810"/>
      <sheetName val="제품L_D_10"/>
      <sheetName val="TO_DO10"/>
      <sheetName val="CC_Down_load_071610"/>
      <sheetName val="CF_RE_type10"/>
      <sheetName val="Ref_Filed10"/>
      <sheetName val="220_(2)10"/>
      <sheetName val="3_일반사상10"/>
      <sheetName val="S1_1총괄10"/>
      <sheetName val="1_능률현황10"/>
      <sheetName val="2_호선별예상실적10"/>
      <sheetName val="7_(2)7"/>
      <sheetName val="2181_91(Ex-pat)7"/>
      <sheetName val="2150_2(Equip-oth)7"/>
      <sheetName val="5_공종별예산내역서7"/>
      <sheetName val="SH_R설치7"/>
      <sheetName val="Business_Plan7"/>
      <sheetName val="Korea_Sign-Internal7"/>
      <sheetName val="FY00_OP3rdPrty7"/>
      <sheetName val="Q3_actuals7"/>
      <sheetName val="0307_Q3Update7"/>
      <sheetName val="3_부점발견재산7"/>
      <sheetName val="6_공사부점손익7"/>
      <sheetName val="5_공사손익실적7"/>
      <sheetName val="Cons_Total_company7"/>
      <sheetName val="FL'G_WT_7"/>
      <sheetName val="수금_7"/>
      <sheetName val="score_sheet16"/>
      <sheetName val="공제사업score_sheet16"/>
      <sheetName val="법인세비용_계산16"/>
      <sheetName val="정관_및_회계규정16"/>
      <sheetName val="주요ISSUE_사항16"/>
      <sheetName val="2006_과표및세액조정계산서16"/>
      <sheetName val="완성차_미수금16"/>
      <sheetName val="10_3116"/>
      <sheetName val="정비활동_수선비_절감15"/>
      <sheetName val="3_5_Inch_가동_효율15"/>
      <sheetName val="2_5_Inch_가동_효율15"/>
      <sheetName val="외상매출금현황-수정분_A216"/>
      <sheetName val="계수원본(99_2_28)16"/>
      <sheetName val="YTD_Sales(0411)16"/>
      <sheetName val="매출_물동명세16"/>
      <sheetName val="Net_PL(세분류)15"/>
      <sheetName val="Cash_Flow15"/>
      <sheetName val="3_판관비명세서15"/>
      <sheetName val="1월실적_(2)15"/>
      <sheetName val="장할생활_(2)15"/>
      <sheetName val="아파트_기성내역서15"/>
      <sheetName val="증감분석_및_연결조정15"/>
      <sheetName val="2_대외공문15"/>
      <sheetName val="업무분장_15"/>
      <sheetName val="매출채권_및_담보비율_변동15"/>
      <sheetName val="1공장_재공품생산현황15"/>
      <sheetName val="11_17-11_2315"/>
      <sheetName val="11_24-11_3015"/>
      <sheetName val="2_상각보정명세15"/>
      <sheetName val="받을어음할인및_융통어음15"/>
      <sheetName val="비교원가제출_고15"/>
      <sheetName val="의뢰건_(2)14"/>
      <sheetName val="5_소재14"/>
      <sheetName val="Dólar_Observado14"/>
      <sheetName val="대차대조표12_0114"/>
      <sheetName val="4-1__매출원가_손익계획_집계표14"/>
      <sheetName val="퇴직급여충당금12_3115"/>
      <sheetName val="4_2유효폭의_계산14"/>
      <sheetName val="1_MDF1공장14"/>
      <sheetName val="CT_재공품생산현황14"/>
      <sheetName val="화섬_MDP15"/>
      <sheetName val="25_보증금(임차보증금외)14"/>
      <sheetName val="24_보증금(전신전화가입권)14"/>
      <sheetName val="비용_배부후14"/>
      <sheetName val="입력_판매14"/>
      <sheetName val="입력_인원14"/>
      <sheetName val="2_Critical_Component_Estimati14"/>
      <sheetName val="Reference_(변경)14"/>
      <sheetName val="경영계획_수립_참고자료_▶▶▶14"/>
      <sheetName val="사업부서_작성자료_▶▶▶14"/>
      <sheetName val="15년_손익_(GS신규Vision)_요약-연간비교장14"/>
      <sheetName val="15년_손익_(GS신규Vision)_요약-(간접비_포14"/>
      <sheetName val="15년_손익-GS신규Vision14"/>
      <sheetName val="매출_계획14"/>
      <sheetName val="매출계획_산출근거14"/>
      <sheetName val="재료비(율)_계획14"/>
      <sheetName val="재료비(율)_산출근거14"/>
      <sheetName val="인원인건비&amp;간접비_계획14"/>
      <sheetName val="감가상각비_계산14"/>
      <sheetName val="간접비_계획14"/>
      <sheetName val="Reference_(기존)14"/>
      <sheetName val="2014년_손익14"/>
      <sheetName val="15년_손익_(GDR_Rental사업)_요약-연간비교14"/>
      <sheetName val="15년_손익_(GDR_Rent사업)_요약-(간접비_포14"/>
      <sheetName val="15년_손익-GDR_Rental사업14"/>
      <sheetName val="매출&amp;재료비&amp;비용&amp;투자_산출근거14"/>
      <sheetName val="아울렛_농산벤더14"/>
      <sheetName val="00_08계정14"/>
      <sheetName val="경영비율_14"/>
      <sheetName val="#2_BSPL14"/>
      <sheetName val="퇴직충당금(3_31)(국문)14"/>
      <sheetName val="매출액(명)_14"/>
      <sheetName val="118_세금과공과14"/>
      <sheetName val="control_sheet14"/>
      <sheetName val="VB_14"/>
      <sheetName val="중장기_외화자금_보정명세(PBC)14"/>
      <sheetName val="POS_(2)14"/>
      <sheetName val="05_1Q14"/>
      <sheetName val="산업은행_경영지표14"/>
      <sheetName val="unit_414"/>
      <sheetName val="내역서_(2)14"/>
      <sheetName val="INCOME_STATEMENT14"/>
      <sheetName val="관계회사거래내역및_채권채무잔액_9912"/>
      <sheetName val="Team_종합12"/>
      <sheetName val="에뛰드_내부관리가12"/>
      <sheetName val="Packaging_cost_Back_Data12"/>
      <sheetName val="현지법인_대손설정12"/>
      <sheetName val="원가계산_(2)13"/>
      <sheetName val="현금_및_예치금Lead12"/>
      <sheetName val="현금및예치금_명세서12"/>
      <sheetName val="유첨3_적용기준12"/>
      <sheetName val="업체손실공수_xls12"/>
      <sheetName val="108_수선비13"/>
      <sheetName val="General_Inputs12"/>
      <sheetName val="CGC_Inputs12"/>
      <sheetName val="Office_only_Letup12"/>
      <sheetName val="sap`04_7_1412"/>
      <sheetName val="13_보증금(전신전화가입권)12"/>
      <sheetName val="붙임2-1__지급조서명세서(2001년분)12"/>
      <sheetName val="중부사업담당_1-11월_원가14"/>
      <sheetName val="0_0ControlSheet12"/>
      <sheetName val="현금흐름표_근거자료12"/>
      <sheetName val="01_12月_Lot별_판매실적_xls12"/>
      <sheetName val="Industry_Indices12"/>
      <sheetName val="공항,제주_판매율_분석12"/>
      <sheetName val="값목록(Do_not_touch)11"/>
      <sheetName val="Item_LIST11"/>
      <sheetName val="Volume_LIST11"/>
      <sheetName val="99_7월_당월회수_실적11"/>
      <sheetName val="US_Revenue_(2)12"/>
      <sheetName val="LEAD_SHEET_(K상각후회수율)11"/>
      <sheetName val="2_지분법적용주식Leadsheet(회사제시)11"/>
      <sheetName val="년간_자금계획(90일_적용)11"/>
      <sheetName val="서비스별_매출추이11"/>
      <sheetName val="참고__카본단가_비교11"/>
      <sheetName val="수입검사현황_Rev111"/>
      <sheetName val="7_3_DY팀11"/>
      <sheetName val="감사보고서_(날인X)_KEIT11"/>
      <sheetName val="감사보고서_(날인X)_KIAT11"/>
      <sheetName val="감사보고서_(날인X)_KETEP11"/>
      <sheetName val="재원별지출내역_(2)11"/>
      <sheetName val="연구시설·장비_및_재료비11"/>
      <sheetName val="세목별_사용내역조회11"/>
      <sheetName val="인건비_소요_명세11"/>
      <sheetName val="Sheet1_(2)11"/>
      <sheetName val="DATA_입력란11"/>
      <sheetName val="1__설계조건_2_단면가정_3__하중계산11"/>
      <sheetName val="7__2_11"/>
      <sheetName val="Bank_charge11"/>
      <sheetName val="AQL(0_65)11"/>
      <sheetName val="U3_111"/>
      <sheetName val="GEN_Inputs11"/>
      <sheetName val="表03_11"/>
      <sheetName val="DIVP_L_199811"/>
      <sheetName val="제품L_D_11"/>
      <sheetName val="TO_DO11"/>
      <sheetName val="CC_Down_load_071611"/>
      <sheetName val="CF_RE_type11"/>
      <sheetName val="Ref_Filed11"/>
      <sheetName val="220_(2)11"/>
      <sheetName val="3_일반사상11"/>
      <sheetName val="S1_1총괄11"/>
      <sheetName val="1_능률현황11"/>
      <sheetName val="2_호선별예상실적11"/>
      <sheetName val="7_(2)8"/>
      <sheetName val="2181_91(Ex-pat)8"/>
      <sheetName val="2150_2(Equip-oth)8"/>
      <sheetName val="5_공종별예산내역서8"/>
      <sheetName val="SH_R설치8"/>
      <sheetName val="Business_Plan8"/>
      <sheetName val="Korea_Sign-Internal8"/>
      <sheetName val="FY00_OP3rdPrty8"/>
      <sheetName val="Q3_actuals8"/>
      <sheetName val="0307_Q3Update8"/>
      <sheetName val="3_부점발견재산8"/>
      <sheetName val="6_공사부점손익8"/>
      <sheetName val="5_공사손익실적8"/>
      <sheetName val="Cons_Total_company8"/>
      <sheetName val="FL'G_WT_8"/>
      <sheetName val="수금_8"/>
      <sheetName val="score_sheet17"/>
      <sheetName val="공제사업score_sheet17"/>
      <sheetName val="법인세비용_계산17"/>
      <sheetName val="정관_및_회계규정17"/>
      <sheetName val="주요ISSUE_사항17"/>
      <sheetName val="2006_과표및세액조정계산서17"/>
      <sheetName val="완성차_미수금17"/>
      <sheetName val="10_3117"/>
      <sheetName val="정비활동_수선비_절감16"/>
      <sheetName val="3_5_Inch_가동_효율16"/>
      <sheetName val="2_5_Inch_가동_효율16"/>
      <sheetName val="외상매출금현황-수정분_A217"/>
      <sheetName val="계수원본(99_2_28)17"/>
      <sheetName val="YTD_Sales(0411)17"/>
      <sheetName val="매출_물동명세17"/>
      <sheetName val="Net_PL(세분류)16"/>
      <sheetName val="Cash_Flow16"/>
      <sheetName val="3_판관비명세서16"/>
      <sheetName val="1월실적_(2)16"/>
      <sheetName val="장할생활_(2)16"/>
      <sheetName val="아파트_기성내역서16"/>
      <sheetName val="증감분석_및_연결조정16"/>
      <sheetName val="2_대외공문16"/>
      <sheetName val="업무분장_16"/>
      <sheetName val="매출채권_및_담보비율_변동16"/>
      <sheetName val="1공장_재공품생산현황16"/>
      <sheetName val="11_17-11_2316"/>
      <sheetName val="11_24-11_3016"/>
      <sheetName val="2_상각보정명세16"/>
      <sheetName val="받을어음할인및_융통어음16"/>
      <sheetName val="비교원가제출_고16"/>
      <sheetName val="의뢰건_(2)15"/>
      <sheetName val="5_소재15"/>
      <sheetName val="Dólar_Observado15"/>
      <sheetName val="대차대조표12_0115"/>
      <sheetName val="4-1__매출원가_손익계획_집계표15"/>
      <sheetName val="퇴직급여충당금12_3116"/>
      <sheetName val="4_2유효폭의_계산15"/>
      <sheetName val="1_MDF1공장15"/>
      <sheetName val="CT_재공품생산현황15"/>
      <sheetName val="화섬_MDP16"/>
      <sheetName val="25_보증금(임차보증금외)15"/>
      <sheetName val="24_보증금(전신전화가입권)15"/>
      <sheetName val="비용_배부후15"/>
      <sheetName val="입력_판매15"/>
      <sheetName val="입력_인원15"/>
      <sheetName val="2_Critical_Component_Estimati15"/>
      <sheetName val="Reference_(변경)15"/>
      <sheetName val="경영계획_수립_참고자료_▶▶▶15"/>
      <sheetName val="사업부서_작성자료_▶▶▶15"/>
      <sheetName val="15년_손익_(GS신규Vision)_요약-연간비교장15"/>
      <sheetName val="15년_손익_(GS신규Vision)_요약-(간접비_포15"/>
      <sheetName val="15년_손익-GS신규Vision15"/>
      <sheetName val="매출_계획15"/>
      <sheetName val="매출계획_산출근거15"/>
      <sheetName val="재료비(율)_계획15"/>
      <sheetName val="재료비(율)_산출근거15"/>
      <sheetName val="인원인건비&amp;간접비_계획15"/>
      <sheetName val="감가상각비_계산15"/>
      <sheetName val="간접비_계획15"/>
      <sheetName val="Reference_(기존)15"/>
      <sheetName val="2014년_손익15"/>
      <sheetName val="15년_손익_(GDR_Rental사업)_요약-연간비교15"/>
      <sheetName val="15년_손익_(GDR_Rent사업)_요약-(간접비_포15"/>
      <sheetName val="15년_손익-GDR_Rental사업15"/>
      <sheetName val="매출&amp;재료비&amp;비용&amp;투자_산출근거15"/>
      <sheetName val="아울렛_농산벤더15"/>
      <sheetName val="00_08계정15"/>
      <sheetName val="경영비율_15"/>
      <sheetName val="#2_BSPL15"/>
      <sheetName val="퇴직충당금(3_31)(국문)15"/>
      <sheetName val="매출액(명)_15"/>
      <sheetName val="118_세금과공과15"/>
      <sheetName val="control_sheet15"/>
      <sheetName val="VB_15"/>
      <sheetName val="중장기_외화자금_보정명세(PBC)15"/>
      <sheetName val="POS_(2)15"/>
      <sheetName val="05_1Q15"/>
      <sheetName val="산업은행_경영지표15"/>
      <sheetName val="unit_415"/>
      <sheetName val="내역서_(2)15"/>
      <sheetName val="INCOME_STATEMENT15"/>
      <sheetName val="관계회사거래내역및_채권채무잔액_9913"/>
      <sheetName val="Team_종합13"/>
      <sheetName val="에뛰드_내부관리가13"/>
      <sheetName val="Packaging_cost_Back_Data13"/>
      <sheetName val="현지법인_대손설정13"/>
      <sheetName val="원가계산_(2)14"/>
      <sheetName val="현금_및_예치금Lead13"/>
      <sheetName val="현금및예치금_명세서13"/>
      <sheetName val="유첨3_적용기준13"/>
      <sheetName val="업체손실공수_xls13"/>
      <sheetName val="108_수선비14"/>
      <sheetName val="General_Inputs13"/>
      <sheetName val="CGC_Inputs13"/>
      <sheetName val="Office_only_Letup13"/>
      <sheetName val="sap`04_7_1413"/>
      <sheetName val="13_보증금(전신전화가입권)13"/>
      <sheetName val="붙임2-1__지급조서명세서(2001년분)13"/>
      <sheetName val="중부사업담당_1-11월_원가15"/>
      <sheetName val="0_0ControlSheet13"/>
      <sheetName val="현금흐름표_근거자료13"/>
      <sheetName val="01_12月_Lot별_판매실적_xls13"/>
      <sheetName val="Industry_Indices13"/>
      <sheetName val="공항,제주_판매율_분석13"/>
      <sheetName val="값목록(Do_not_touch)12"/>
      <sheetName val="Item_LIST12"/>
      <sheetName val="Volume_LIST12"/>
      <sheetName val="99_7월_당월회수_실적12"/>
      <sheetName val="US_Revenue_(2)13"/>
      <sheetName val="LEAD_SHEET_(K상각후회수율)12"/>
      <sheetName val="2_지분법적용주식Leadsheet(회사제시)12"/>
      <sheetName val="년간_자금계획(90일_적용)12"/>
      <sheetName val="서비스별_매출추이12"/>
      <sheetName val="참고__카본단가_비교12"/>
      <sheetName val="수입검사현황_Rev112"/>
      <sheetName val="7_3_DY팀12"/>
      <sheetName val="감사보고서_(날인X)_KEIT12"/>
      <sheetName val="감사보고서_(날인X)_KIAT12"/>
      <sheetName val="감사보고서_(날인X)_KETEP12"/>
      <sheetName val="재원별지출내역_(2)12"/>
      <sheetName val="연구시설·장비_및_재료비12"/>
      <sheetName val="세목별_사용내역조회12"/>
      <sheetName val="인건비_소요_명세12"/>
      <sheetName val="Sheet1_(2)12"/>
      <sheetName val="DATA_입력란12"/>
      <sheetName val="1__설계조건_2_단면가정_3__하중계산12"/>
      <sheetName val="7__2_12"/>
      <sheetName val="Bank_charge12"/>
      <sheetName val="AQL(0_65)12"/>
      <sheetName val="U3_112"/>
      <sheetName val="GEN_Inputs12"/>
      <sheetName val="表03_12"/>
      <sheetName val="DIVP_L_199812"/>
      <sheetName val="제품L_D_12"/>
      <sheetName val="TO_DO12"/>
      <sheetName val="CC_Down_load_071612"/>
      <sheetName val="CF_RE_type12"/>
      <sheetName val="Ref_Filed12"/>
      <sheetName val="220_(2)12"/>
      <sheetName val="3_일반사상12"/>
      <sheetName val="S1_1총괄12"/>
      <sheetName val="1_능률현황12"/>
      <sheetName val="2_호선별예상실적12"/>
      <sheetName val="7_(2)9"/>
      <sheetName val="2181_91(Ex-pat)9"/>
      <sheetName val="2150_2(Equip-oth)9"/>
      <sheetName val="5_공종별예산내역서9"/>
      <sheetName val="SH_R설치9"/>
      <sheetName val="Business_Plan9"/>
      <sheetName val="Korea_Sign-Internal9"/>
      <sheetName val="FY00_OP3rdPrty9"/>
      <sheetName val="Q3_actuals9"/>
      <sheetName val="0307_Q3Update9"/>
      <sheetName val="3_부점발견재산9"/>
      <sheetName val="6_공사부점손익9"/>
      <sheetName val="5_공사손익실적9"/>
      <sheetName val="Cons_Total_company9"/>
      <sheetName val="FL'G_WT_9"/>
      <sheetName val="수금_9"/>
      <sheetName val="score_sheet18"/>
      <sheetName val="공제사업score_sheet18"/>
      <sheetName val="법인세비용_계산18"/>
      <sheetName val="정관_및_회계규정18"/>
      <sheetName val="주요ISSUE_사항18"/>
      <sheetName val="2006_과표및세액조정계산서18"/>
      <sheetName val="완성차_미수금18"/>
      <sheetName val="10_3118"/>
      <sheetName val="정비활동_수선비_절감17"/>
      <sheetName val="3_5_Inch_가동_효율17"/>
      <sheetName val="2_5_Inch_가동_효율17"/>
      <sheetName val="외상매출금현황-수정분_A218"/>
      <sheetName val="계수원본(99_2_28)18"/>
      <sheetName val="YTD_Sales(0411)18"/>
      <sheetName val="매출_물동명세18"/>
      <sheetName val="Net_PL(세분류)17"/>
      <sheetName val="Cash_Flow17"/>
      <sheetName val="3_판관비명세서17"/>
      <sheetName val="1월실적_(2)17"/>
      <sheetName val="장할생활_(2)17"/>
      <sheetName val="아파트_기성내역서17"/>
      <sheetName val="증감분석_및_연결조정17"/>
      <sheetName val="2_대외공문17"/>
      <sheetName val="업무분장_17"/>
      <sheetName val="매출채권_및_담보비율_변동17"/>
      <sheetName val="1공장_재공품생산현황17"/>
      <sheetName val="11_17-11_2317"/>
      <sheetName val="11_24-11_3017"/>
      <sheetName val="2_상각보정명세17"/>
      <sheetName val="받을어음할인및_융통어음17"/>
      <sheetName val="비교원가제출_고17"/>
      <sheetName val="의뢰건_(2)16"/>
      <sheetName val="5_소재16"/>
      <sheetName val="Dólar_Observado16"/>
      <sheetName val="대차대조표12_0116"/>
      <sheetName val="4-1__매출원가_손익계획_집계표16"/>
      <sheetName val="퇴직급여충당금12_3117"/>
      <sheetName val="4_2유효폭의_계산16"/>
      <sheetName val="1_MDF1공장16"/>
      <sheetName val="CT_재공품생산현황16"/>
      <sheetName val="화섬_MDP17"/>
      <sheetName val="25_보증금(임차보증금외)16"/>
      <sheetName val="24_보증금(전신전화가입권)16"/>
      <sheetName val="비용_배부후16"/>
      <sheetName val="입력_판매16"/>
      <sheetName val="입력_인원16"/>
      <sheetName val="2_Critical_Component_Estimati16"/>
      <sheetName val="Reference_(변경)16"/>
      <sheetName val="경영계획_수립_참고자료_▶▶▶16"/>
      <sheetName val="사업부서_작성자료_▶▶▶16"/>
      <sheetName val="15년_손익_(GS신규Vision)_요약-연간비교장16"/>
      <sheetName val="15년_손익_(GS신규Vision)_요약-(간접비_포16"/>
      <sheetName val="15년_손익-GS신규Vision16"/>
      <sheetName val="매출_계획16"/>
      <sheetName val="매출계획_산출근거16"/>
      <sheetName val="재료비(율)_계획16"/>
      <sheetName val="재료비(율)_산출근거16"/>
      <sheetName val="인원인건비&amp;간접비_계획16"/>
      <sheetName val="감가상각비_계산16"/>
      <sheetName val="간접비_계획16"/>
      <sheetName val="Reference_(기존)16"/>
      <sheetName val="2014년_손익16"/>
      <sheetName val="15년_손익_(GDR_Rental사업)_요약-연간비교16"/>
      <sheetName val="15년_손익_(GDR_Rent사업)_요약-(간접비_포16"/>
      <sheetName val="15년_손익-GDR_Rental사업16"/>
      <sheetName val="매출&amp;재료비&amp;비용&amp;투자_산출근거16"/>
      <sheetName val="아울렛_농산벤더16"/>
      <sheetName val="00_08계정16"/>
      <sheetName val="경영비율_16"/>
      <sheetName val="#2_BSPL16"/>
      <sheetName val="퇴직충당금(3_31)(국문)16"/>
      <sheetName val="매출액(명)_16"/>
      <sheetName val="118_세금과공과16"/>
      <sheetName val="control_sheet16"/>
      <sheetName val="VB_16"/>
      <sheetName val="중장기_외화자금_보정명세(PBC)16"/>
      <sheetName val="POS_(2)16"/>
      <sheetName val="05_1Q16"/>
      <sheetName val="산업은행_경영지표16"/>
      <sheetName val="unit_416"/>
      <sheetName val="내역서_(2)16"/>
      <sheetName val="INCOME_STATEMENT16"/>
      <sheetName val="관계회사거래내역및_채권채무잔액_9914"/>
      <sheetName val="Team_종합14"/>
      <sheetName val="에뛰드_내부관리가14"/>
      <sheetName val="Packaging_cost_Back_Data14"/>
      <sheetName val="현지법인_대손설정14"/>
      <sheetName val="원가계산_(2)15"/>
      <sheetName val="현금_및_예치금Lead14"/>
      <sheetName val="현금및예치금_명세서14"/>
      <sheetName val="유첨3_적용기준14"/>
      <sheetName val="업체손실공수_xls14"/>
      <sheetName val="108_수선비15"/>
      <sheetName val="General_Inputs14"/>
      <sheetName val="CGC_Inputs14"/>
      <sheetName val="Office_only_Letup14"/>
      <sheetName val="sap`04_7_1414"/>
      <sheetName val="13_보증금(전신전화가입권)14"/>
      <sheetName val="붙임2-1__지급조서명세서(2001년분)14"/>
      <sheetName val="중부사업담당_1-11월_원가16"/>
      <sheetName val="0_0ControlSheet14"/>
      <sheetName val="현금흐름표_근거자료14"/>
      <sheetName val="01_12月_Lot별_판매실적_xls14"/>
      <sheetName val="Industry_Indices14"/>
      <sheetName val="공항,제주_판매율_분석14"/>
      <sheetName val="값목록(Do_not_touch)13"/>
      <sheetName val="Item_LIST13"/>
      <sheetName val="Volume_LIST13"/>
      <sheetName val="99_7월_당월회수_실적13"/>
      <sheetName val="US_Revenue_(2)14"/>
      <sheetName val="LEAD_SHEET_(K상각후회수율)13"/>
      <sheetName val="2_지분법적용주식Leadsheet(회사제시)13"/>
      <sheetName val="년간_자금계획(90일_적용)13"/>
      <sheetName val="서비스별_매출추이13"/>
      <sheetName val="참고__카본단가_비교13"/>
      <sheetName val="수입검사현황_Rev113"/>
      <sheetName val="7_3_DY팀13"/>
      <sheetName val="감사보고서_(날인X)_KEIT13"/>
      <sheetName val="감사보고서_(날인X)_KIAT13"/>
      <sheetName val="감사보고서_(날인X)_KETEP13"/>
      <sheetName val="재원별지출내역_(2)13"/>
      <sheetName val="연구시설·장비_및_재료비13"/>
      <sheetName val="세목별_사용내역조회13"/>
      <sheetName val="인건비_소요_명세13"/>
      <sheetName val="Sheet1_(2)13"/>
      <sheetName val="DATA_입력란13"/>
      <sheetName val="1__설계조건_2_단면가정_3__하중계산13"/>
      <sheetName val="7__2_13"/>
      <sheetName val="Bank_charge13"/>
      <sheetName val="AQL(0_65)13"/>
      <sheetName val="U3_113"/>
      <sheetName val="GEN_Inputs13"/>
      <sheetName val="表03_13"/>
      <sheetName val="DIVP_L_199813"/>
      <sheetName val="제품L_D_13"/>
      <sheetName val="TO_DO13"/>
      <sheetName val="CC_Down_load_071613"/>
      <sheetName val="CF_RE_type13"/>
      <sheetName val="Ref_Filed13"/>
      <sheetName val="220_(2)13"/>
      <sheetName val="3_일반사상13"/>
      <sheetName val="S1_1총괄13"/>
      <sheetName val="1_능률현황13"/>
      <sheetName val="2_호선별예상실적13"/>
      <sheetName val="7_(2)10"/>
      <sheetName val="2181_91(Ex-pat)10"/>
      <sheetName val="2150_2(Equip-oth)10"/>
      <sheetName val="5_공종별예산내역서10"/>
      <sheetName val="SH_R설치10"/>
      <sheetName val="Business_Plan10"/>
      <sheetName val="Korea_Sign-Internal10"/>
      <sheetName val="FY00_OP3rdPrty10"/>
      <sheetName val="Q3_actuals10"/>
      <sheetName val="0307_Q3Update10"/>
      <sheetName val="3_부점발견재산10"/>
      <sheetName val="6_공사부점손익10"/>
      <sheetName val="5_공사손익실적10"/>
      <sheetName val="Cons_Total_company10"/>
      <sheetName val="FL'G_WT_10"/>
      <sheetName val="수금_10"/>
      <sheetName val="score_sheet19"/>
      <sheetName val="공제사업score_sheet19"/>
      <sheetName val="법인세비용_계산19"/>
      <sheetName val="정관_및_회계규정19"/>
      <sheetName val="주요ISSUE_사항19"/>
      <sheetName val="2006_과표및세액조정계산서19"/>
      <sheetName val="완성차_미수금19"/>
      <sheetName val="10_3119"/>
      <sheetName val="정비활동_수선비_절감18"/>
      <sheetName val="3_5_Inch_가동_효율18"/>
      <sheetName val="2_5_Inch_가동_효율18"/>
      <sheetName val="외상매출금현황-수정분_A219"/>
      <sheetName val="계수원본(99_2_28)19"/>
      <sheetName val="YTD_Sales(0411)19"/>
      <sheetName val="매출_물동명세19"/>
      <sheetName val="Net_PL(세분류)18"/>
      <sheetName val="Cash_Flow18"/>
      <sheetName val="3_판관비명세서18"/>
      <sheetName val="1월실적_(2)18"/>
      <sheetName val="장할생활_(2)18"/>
      <sheetName val="아파트_기성내역서18"/>
      <sheetName val="증감분석_및_연결조정18"/>
      <sheetName val="2_대외공문18"/>
      <sheetName val="업무분장_18"/>
      <sheetName val="매출채권_및_담보비율_변동18"/>
      <sheetName val="1공장_재공품생산현황18"/>
      <sheetName val="11_17-11_2318"/>
      <sheetName val="11_24-11_3018"/>
      <sheetName val="2_상각보정명세18"/>
      <sheetName val="받을어음할인및_융통어음18"/>
      <sheetName val="비교원가제출_고18"/>
      <sheetName val="의뢰건_(2)17"/>
      <sheetName val="5_소재17"/>
      <sheetName val="Dólar_Observado17"/>
      <sheetName val="대차대조표12_0117"/>
      <sheetName val="4-1__매출원가_손익계획_집계표17"/>
      <sheetName val="퇴직급여충당금12_3118"/>
      <sheetName val="4_2유효폭의_계산17"/>
      <sheetName val="1_MDF1공장17"/>
      <sheetName val="CT_재공품생산현황17"/>
      <sheetName val="화섬_MDP18"/>
      <sheetName val="25_보증금(임차보증금외)17"/>
      <sheetName val="24_보증금(전신전화가입권)17"/>
      <sheetName val="비용_배부후17"/>
      <sheetName val="입력_판매17"/>
      <sheetName val="입력_인원17"/>
      <sheetName val="2_Critical_Component_Estimati17"/>
      <sheetName val="Reference_(변경)17"/>
      <sheetName val="경영계획_수립_참고자료_▶▶▶17"/>
      <sheetName val="사업부서_작성자료_▶▶▶17"/>
      <sheetName val="15년_손익_(GS신규Vision)_요약-연간비교장17"/>
      <sheetName val="15년_손익_(GS신규Vision)_요약-(간접비_포17"/>
      <sheetName val="15년_손익-GS신규Vision17"/>
      <sheetName val="매출_계획17"/>
      <sheetName val="매출계획_산출근거17"/>
      <sheetName val="재료비(율)_계획17"/>
      <sheetName val="재료비(율)_산출근거17"/>
      <sheetName val="인원인건비&amp;간접비_계획17"/>
      <sheetName val="감가상각비_계산17"/>
      <sheetName val="간접비_계획17"/>
      <sheetName val="Reference_(기존)17"/>
      <sheetName val="2014년_손익17"/>
      <sheetName val="15년_손익_(GDR_Rental사업)_요약-연간비교17"/>
      <sheetName val="15년_손익_(GDR_Rent사업)_요약-(간접비_포17"/>
      <sheetName val="15년_손익-GDR_Rental사업17"/>
      <sheetName val="매출&amp;재료비&amp;비용&amp;투자_산출근거17"/>
      <sheetName val="아울렛_농산벤더17"/>
      <sheetName val="00_08계정17"/>
      <sheetName val="경영비율_17"/>
      <sheetName val="#2_BSPL17"/>
      <sheetName val="퇴직충당금(3_31)(국문)17"/>
      <sheetName val="매출액(명)_17"/>
      <sheetName val="118_세금과공과17"/>
      <sheetName val="control_sheet17"/>
      <sheetName val="VB_17"/>
      <sheetName val="중장기_외화자금_보정명세(PBC)17"/>
      <sheetName val="POS_(2)17"/>
      <sheetName val="05_1Q17"/>
      <sheetName val="산업은행_경영지표17"/>
      <sheetName val="unit_417"/>
      <sheetName val="내역서_(2)17"/>
      <sheetName val="INCOME_STATEMENT17"/>
      <sheetName val="관계회사거래내역및_채권채무잔액_9915"/>
      <sheetName val="Team_종합15"/>
      <sheetName val="에뛰드_내부관리가15"/>
      <sheetName val="Packaging_cost_Back_Data15"/>
      <sheetName val="현지법인_대손설정15"/>
      <sheetName val="원가계산_(2)16"/>
      <sheetName val="현금_및_예치금Lead15"/>
      <sheetName val="현금및예치금_명세서15"/>
      <sheetName val="유첨3_적용기준15"/>
      <sheetName val="업체손실공수_xls15"/>
      <sheetName val="108_수선비16"/>
      <sheetName val="General_Inputs15"/>
      <sheetName val="CGC_Inputs15"/>
      <sheetName val="Office_only_Letup15"/>
      <sheetName val="sap`04_7_1415"/>
      <sheetName val="13_보증금(전신전화가입권)15"/>
      <sheetName val="붙임2-1__지급조서명세서(2001년분)15"/>
      <sheetName val="중부사업담당_1-11월_원가17"/>
      <sheetName val="0_0ControlSheet15"/>
      <sheetName val="현금흐름표_근거자료15"/>
      <sheetName val="01_12月_Lot별_판매실적_xls15"/>
      <sheetName val="Industry_Indices15"/>
      <sheetName val="공항,제주_판매율_분석15"/>
      <sheetName val="값목록(Do_not_touch)14"/>
      <sheetName val="Item_LIST14"/>
      <sheetName val="Volume_LIST14"/>
      <sheetName val="99_7월_당월회수_실적14"/>
      <sheetName val="US_Revenue_(2)15"/>
      <sheetName val="LEAD_SHEET_(K상각후회수율)14"/>
      <sheetName val="2_지분법적용주식Leadsheet(회사제시)14"/>
      <sheetName val="년간_자금계획(90일_적용)14"/>
      <sheetName val="서비스별_매출추이14"/>
      <sheetName val="참고__카본단가_비교14"/>
      <sheetName val="수입검사현황_Rev114"/>
      <sheetName val="7_3_DY팀14"/>
      <sheetName val="감사보고서_(날인X)_KEIT14"/>
      <sheetName val="감사보고서_(날인X)_KIAT14"/>
      <sheetName val="감사보고서_(날인X)_KETEP14"/>
      <sheetName val="재원별지출내역_(2)14"/>
      <sheetName val="연구시설·장비_및_재료비14"/>
      <sheetName val="세목별_사용내역조회14"/>
      <sheetName val="인건비_소요_명세14"/>
      <sheetName val="Sheet1_(2)14"/>
      <sheetName val="DATA_입력란14"/>
      <sheetName val="1__설계조건_2_단면가정_3__하중계산14"/>
      <sheetName val="7__2_14"/>
      <sheetName val="Bank_charge14"/>
      <sheetName val="AQL(0_65)14"/>
      <sheetName val="U3_114"/>
      <sheetName val="GEN_Inputs14"/>
      <sheetName val="表03_14"/>
      <sheetName val="DIVP_L_199814"/>
      <sheetName val="제품L_D_14"/>
      <sheetName val="TO_DO14"/>
      <sheetName val="CC_Down_load_071614"/>
      <sheetName val="CF_RE_type14"/>
      <sheetName val="Ref_Filed14"/>
      <sheetName val="220_(2)14"/>
      <sheetName val="3_일반사상14"/>
      <sheetName val="S1_1총괄14"/>
      <sheetName val="1_능률현황14"/>
      <sheetName val="2_호선별예상실적14"/>
      <sheetName val="7_(2)11"/>
      <sheetName val="2181_91(Ex-pat)11"/>
      <sheetName val="2150_2(Equip-oth)11"/>
      <sheetName val="5_공종별예산내역서11"/>
      <sheetName val="SH_R설치11"/>
      <sheetName val="Business_Plan11"/>
      <sheetName val="Korea_Sign-Internal11"/>
      <sheetName val="FY00_OP3rdPrty11"/>
      <sheetName val="Q3_actuals11"/>
      <sheetName val="0307_Q3Update11"/>
      <sheetName val="3_부점발견재산11"/>
      <sheetName val="6_공사부점손익11"/>
      <sheetName val="5_공사손익실적11"/>
      <sheetName val="Cons_Total_company11"/>
      <sheetName val="FL'G_WT_11"/>
      <sheetName val="수금_11"/>
      <sheetName val="score_sheet20"/>
      <sheetName val="공제사업score_sheet20"/>
      <sheetName val="법인세비용_계산20"/>
      <sheetName val="정관_및_회계규정20"/>
      <sheetName val="주요ISSUE_사항20"/>
      <sheetName val="2006_과표및세액조정계산서20"/>
      <sheetName val="완성차_미수금20"/>
      <sheetName val="10_3120"/>
      <sheetName val="정비활동_수선비_절감19"/>
      <sheetName val="3_5_Inch_가동_효율19"/>
      <sheetName val="2_5_Inch_가동_효율19"/>
      <sheetName val="외상매출금현황-수정분_A220"/>
      <sheetName val="계수원본(99_2_28)20"/>
      <sheetName val="YTD_Sales(0411)20"/>
      <sheetName val="매출_물동명세20"/>
      <sheetName val="Net_PL(세분류)19"/>
      <sheetName val="Cash_Flow19"/>
      <sheetName val="3_판관비명세서19"/>
      <sheetName val="1월실적_(2)19"/>
      <sheetName val="장할생활_(2)19"/>
      <sheetName val="아파트_기성내역서19"/>
      <sheetName val="증감분석_및_연결조정19"/>
      <sheetName val="2_대외공문19"/>
      <sheetName val="업무분장_19"/>
      <sheetName val="매출채권_및_담보비율_변동19"/>
      <sheetName val="1공장_재공품생산현황19"/>
      <sheetName val="11_17-11_2319"/>
      <sheetName val="11_24-11_3019"/>
      <sheetName val="2_상각보정명세19"/>
      <sheetName val="받을어음할인및_융통어음19"/>
      <sheetName val="비교원가제출_고19"/>
      <sheetName val="의뢰건_(2)18"/>
      <sheetName val="5_소재18"/>
      <sheetName val="Dólar_Observado18"/>
      <sheetName val="대차대조표12_0118"/>
      <sheetName val="4-1__매출원가_손익계획_집계표18"/>
      <sheetName val="퇴직급여충당금12_3119"/>
      <sheetName val="4_2유효폭의_계산18"/>
      <sheetName val="1_MDF1공장18"/>
      <sheetName val="CT_재공품생산현황18"/>
      <sheetName val="화섬_MDP19"/>
      <sheetName val="25_보증금(임차보증금외)18"/>
      <sheetName val="24_보증금(전신전화가입권)18"/>
      <sheetName val="비용_배부후18"/>
      <sheetName val="입력_판매18"/>
      <sheetName val="입력_인원18"/>
      <sheetName val="2_Critical_Component_Estimati18"/>
      <sheetName val="Reference_(변경)18"/>
      <sheetName val="경영계획_수립_참고자료_▶▶▶18"/>
      <sheetName val="사업부서_작성자료_▶▶▶18"/>
      <sheetName val="15년_손익_(GS신규Vision)_요약-연간비교장18"/>
      <sheetName val="15년_손익_(GS신규Vision)_요약-(간접비_포18"/>
      <sheetName val="15년_손익-GS신규Vision18"/>
      <sheetName val="매출_계획18"/>
      <sheetName val="매출계획_산출근거18"/>
      <sheetName val="재료비(율)_계획18"/>
      <sheetName val="재료비(율)_산출근거18"/>
      <sheetName val="인원인건비&amp;간접비_계획18"/>
      <sheetName val="감가상각비_계산18"/>
      <sheetName val="간접비_계획18"/>
      <sheetName val="Reference_(기존)18"/>
      <sheetName val="2014년_손익18"/>
      <sheetName val="15년_손익_(GDR_Rental사업)_요약-연간비교18"/>
      <sheetName val="15년_손익_(GDR_Rent사업)_요약-(간접비_포18"/>
      <sheetName val="15년_손익-GDR_Rental사업18"/>
      <sheetName val="매출&amp;재료비&amp;비용&amp;투자_산출근거18"/>
      <sheetName val="아울렛_농산벤더18"/>
      <sheetName val="00_08계정18"/>
      <sheetName val="경영비율_18"/>
      <sheetName val="#2_BSPL18"/>
      <sheetName val="퇴직충당금(3_31)(국문)18"/>
      <sheetName val="매출액(명)_18"/>
      <sheetName val="118_세금과공과18"/>
      <sheetName val="control_sheet18"/>
      <sheetName val="VB_18"/>
      <sheetName val="중장기_외화자금_보정명세(PBC)18"/>
      <sheetName val="POS_(2)18"/>
      <sheetName val="05_1Q18"/>
      <sheetName val="산업은행_경영지표18"/>
      <sheetName val="unit_418"/>
      <sheetName val="내역서_(2)18"/>
      <sheetName val="INCOME_STATEMENT18"/>
      <sheetName val="관계회사거래내역및_채권채무잔액_9916"/>
      <sheetName val="Team_종합16"/>
      <sheetName val="에뛰드_내부관리가16"/>
      <sheetName val="Packaging_cost_Back_Data16"/>
      <sheetName val="현지법인_대손설정16"/>
      <sheetName val="원가계산_(2)17"/>
      <sheetName val="현금_및_예치금Lead16"/>
      <sheetName val="현금및예치금_명세서16"/>
      <sheetName val="유첨3_적용기준16"/>
      <sheetName val="업체손실공수_xls16"/>
      <sheetName val="108_수선비17"/>
      <sheetName val="General_Inputs16"/>
      <sheetName val="CGC_Inputs16"/>
      <sheetName val="Office_only_Letup16"/>
      <sheetName val="sap`04_7_1416"/>
      <sheetName val="13_보증금(전신전화가입권)16"/>
      <sheetName val="붙임2-1__지급조서명세서(2001년분)16"/>
      <sheetName val="중부사업담당_1-11월_원가18"/>
      <sheetName val="0_0ControlSheet16"/>
      <sheetName val="현금흐름표_근거자료16"/>
      <sheetName val="01_12月_Lot별_판매실적_xls16"/>
      <sheetName val="Industry_Indices16"/>
      <sheetName val="공항,제주_판매율_분석16"/>
      <sheetName val="값목록(Do_not_touch)15"/>
      <sheetName val="Item_LIST15"/>
      <sheetName val="Volume_LIST15"/>
      <sheetName val="99_7월_당월회수_실적15"/>
      <sheetName val="US_Revenue_(2)16"/>
      <sheetName val="LEAD_SHEET_(K상각후회수율)15"/>
      <sheetName val="2_지분법적용주식Leadsheet(회사제시)15"/>
      <sheetName val="년간_자금계획(90일_적용)15"/>
      <sheetName val="서비스별_매출추이15"/>
      <sheetName val="참고__카본단가_비교15"/>
      <sheetName val="수입검사현황_Rev115"/>
      <sheetName val="7_3_DY팀15"/>
      <sheetName val="감사보고서_(날인X)_KEIT15"/>
      <sheetName val="감사보고서_(날인X)_KIAT15"/>
      <sheetName val="감사보고서_(날인X)_KETEP15"/>
      <sheetName val="재원별지출내역_(2)15"/>
      <sheetName val="연구시설·장비_및_재료비15"/>
      <sheetName val="세목별_사용내역조회15"/>
      <sheetName val="인건비_소요_명세15"/>
      <sheetName val="Sheet1_(2)15"/>
      <sheetName val="DATA_입력란15"/>
      <sheetName val="1__설계조건_2_단면가정_3__하중계산15"/>
      <sheetName val="7__2_15"/>
      <sheetName val="Bank_charge15"/>
      <sheetName val="AQL(0_65)15"/>
      <sheetName val="U3_115"/>
      <sheetName val="GEN_Inputs15"/>
      <sheetName val="表03_15"/>
      <sheetName val="DIVP_L_199815"/>
      <sheetName val="제품L_D_15"/>
      <sheetName val="TO_DO15"/>
      <sheetName val="CC_Down_load_071615"/>
      <sheetName val="CF_RE_type15"/>
      <sheetName val="Ref_Filed15"/>
      <sheetName val="220_(2)15"/>
      <sheetName val="3_일반사상15"/>
      <sheetName val="S1_1총괄15"/>
      <sheetName val="1_능률현황15"/>
      <sheetName val="2_호선별예상실적15"/>
      <sheetName val="7_(2)12"/>
      <sheetName val="2181_91(Ex-pat)12"/>
      <sheetName val="2150_2(Equip-oth)12"/>
      <sheetName val="5_공종별예산내역서12"/>
      <sheetName val="SH_R설치12"/>
      <sheetName val="Business_Plan12"/>
      <sheetName val="Korea_Sign-Internal12"/>
      <sheetName val="FY00_OP3rdPrty12"/>
      <sheetName val="Q3_actuals12"/>
      <sheetName val="0307_Q3Update12"/>
      <sheetName val="3_부점발견재산12"/>
      <sheetName val="6_공사부점손익12"/>
      <sheetName val="5_공사손익실적12"/>
      <sheetName val="Cons_Total_company12"/>
      <sheetName val="FL'G_WT_12"/>
      <sheetName val="수금_12"/>
      <sheetName val="score_sheet21"/>
      <sheetName val="공제사업score_sheet21"/>
      <sheetName val="법인세비용_계산21"/>
      <sheetName val="정관_및_회계규정21"/>
      <sheetName val="주요ISSUE_사항21"/>
      <sheetName val="2006_과표및세액조정계산서21"/>
      <sheetName val="완성차_미수금21"/>
      <sheetName val="10_3121"/>
      <sheetName val="정비활동_수선비_절감20"/>
      <sheetName val="3_5_Inch_가동_효율20"/>
      <sheetName val="2_5_Inch_가동_효율20"/>
      <sheetName val="외상매출금현황-수정분_A221"/>
      <sheetName val="계수원본(99_2_28)21"/>
      <sheetName val="YTD_Sales(0411)21"/>
      <sheetName val="매출_물동명세21"/>
      <sheetName val="Net_PL(세분류)20"/>
      <sheetName val="Cash_Flow20"/>
      <sheetName val="3_판관비명세서20"/>
      <sheetName val="1월실적_(2)20"/>
      <sheetName val="장할생활_(2)20"/>
      <sheetName val="아파트_기성내역서20"/>
      <sheetName val="증감분석_및_연결조정20"/>
      <sheetName val="2_대외공문20"/>
      <sheetName val="업무분장_20"/>
      <sheetName val="매출채권_및_담보비율_변동20"/>
      <sheetName val="1공장_재공품생산현황20"/>
      <sheetName val="11_17-11_2320"/>
      <sheetName val="11_24-11_3020"/>
      <sheetName val="2_상각보정명세20"/>
      <sheetName val="받을어음할인및_융통어음20"/>
      <sheetName val="비교원가제출_고20"/>
      <sheetName val="의뢰건_(2)19"/>
      <sheetName val="5_소재19"/>
      <sheetName val="Dólar_Observado19"/>
      <sheetName val="대차대조표12_0119"/>
      <sheetName val="4-1__매출원가_손익계획_집계표19"/>
      <sheetName val="퇴직급여충당금12_3120"/>
      <sheetName val="4_2유효폭의_계산19"/>
      <sheetName val="1_MDF1공장19"/>
      <sheetName val="CT_재공품생산현황19"/>
      <sheetName val="화섬_MDP20"/>
      <sheetName val="25_보증금(임차보증금외)19"/>
      <sheetName val="24_보증금(전신전화가입권)19"/>
      <sheetName val="비용_배부후19"/>
      <sheetName val="입력_판매19"/>
      <sheetName val="입력_인원19"/>
      <sheetName val="2_Critical_Component_Estimati19"/>
      <sheetName val="Reference_(변경)19"/>
      <sheetName val="경영계획_수립_참고자료_▶▶▶19"/>
      <sheetName val="사업부서_작성자료_▶▶▶19"/>
      <sheetName val="15년_손익_(GS신규Vision)_요약-연간비교장19"/>
      <sheetName val="15년_손익_(GS신규Vision)_요약-(간접비_포19"/>
      <sheetName val="15년_손익-GS신규Vision19"/>
      <sheetName val="매출_계획19"/>
      <sheetName val="매출계획_산출근거19"/>
      <sheetName val="재료비(율)_계획19"/>
      <sheetName val="재료비(율)_산출근거19"/>
      <sheetName val="인원인건비&amp;간접비_계획19"/>
      <sheetName val="감가상각비_계산19"/>
      <sheetName val="간접비_계획19"/>
      <sheetName val="Reference_(기존)19"/>
      <sheetName val="2014년_손익19"/>
      <sheetName val="15년_손익_(GDR_Rental사업)_요약-연간비교19"/>
      <sheetName val="15년_손익_(GDR_Rent사업)_요약-(간접비_포19"/>
      <sheetName val="15년_손익-GDR_Rental사업19"/>
      <sheetName val="매출&amp;재료비&amp;비용&amp;투자_산출근거19"/>
      <sheetName val="아울렛_농산벤더19"/>
      <sheetName val="00_08계정19"/>
      <sheetName val="경영비율_19"/>
      <sheetName val="#2_BSPL19"/>
      <sheetName val="퇴직충당금(3_31)(국문)19"/>
      <sheetName val="매출액(명)_19"/>
      <sheetName val="118_세금과공과19"/>
      <sheetName val="control_sheet19"/>
      <sheetName val="VB_19"/>
      <sheetName val="중장기_외화자금_보정명세(PBC)19"/>
      <sheetName val="POS_(2)19"/>
      <sheetName val="05_1Q19"/>
      <sheetName val="산업은행_경영지표19"/>
      <sheetName val="unit_419"/>
      <sheetName val="내역서_(2)19"/>
      <sheetName val="INCOME_STATEMENT19"/>
      <sheetName val="관계회사거래내역및_채권채무잔액_9917"/>
      <sheetName val="Team_종합17"/>
      <sheetName val="에뛰드_내부관리가17"/>
      <sheetName val="Packaging_cost_Back_Data17"/>
      <sheetName val="현지법인_대손설정17"/>
      <sheetName val="원가계산_(2)18"/>
      <sheetName val="현금_및_예치금Lead17"/>
      <sheetName val="현금및예치금_명세서17"/>
      <sheetName val="유첨3_적용기준17"/>
      <sheetName val="업체손실공수_xls17"/>
      <sheetName val="108_수선비18"/>
      <sheetName val="General_Inputs17"/>
      <sheetName val="CGC_Inputs17"/>
      <sheetName val="Office_only_Letup17"/>
      <sheetName val="sap`04_7_1417"/>
      <sheetName val="13_보증금(전신전화가입권)17"/>
      <sheetName val="붙임2-1__지급조서명세서(2001년분)17"/>
      <sheetName val="중부사업담당_1-11월_원가19"/>
      <sheetName val="0_0ControlSheet17"/>
      <sheetName val="현금흐름표_근거자료17"/>
      <sheetName val="01_12月_Lot별_판매실적_xls17"/>
      <sheetName val="Industry_Indices17"/>
      <sheetName val="공항,제주_판매율_분석17"/>
      <sheetName val="값목록(Do_not_touch)16"/>
      <sheetName val="Item_LIST16"/>
      <sheetName val="Volume_LIST16"/>
      <sheetName val="99_7월_당월회수_실적16"/>
      <sheetName val="US_Revenue_(2)17"/>
      <sheetName val="LEAD_SHEET_(K상각후회수율)16"/>
      <sheetName val="2_지분법적용주식Leadsheet(회사제시)16"/>
      <sheetName val="년간_자금계획(90일_적용)16"/>
      <sheetName val="서비스별_매출추이16"/>
      <sheetName val="참고__카본단가_비교16"/>
      <sheetName val="수입검사현황_Rev116"/>
      <sheetName val="7_3_DY팀16"/>
      <sheetName val="감사보고서_(날인X)_KEIT16"/>
      <sheetName val="감사보고서_(날인X)_KIAT16"/>
      <sheetName val="감사보고서_(날인X)_KETEP16"/>
      <sheetName val="재원별지출내역_(2)16"/>
      <sheetName val="연구시설·장비_및_재료비16"/>
      <sheetName val="세목별_사용내역조회16"/>
      <sheetName val="인건비_소요_명세16"/>
      <sheetName val="Sheet1_(2)16"/>
      <sheetName val="DATA_입력란16"/>
      <sheetName val="1__설계조건_2_단면가정_3__하중계산16"/>
      <sheetName val="7__2_16"/>
      <sheetName val="Bank_charge16"/>
      <sheetName val="AQL(0_65)16"/>
      <sheetName val="U3_116"/>
      <sheetName val="GEN_Inputs16"/>
      <sheetName val="表03_16"/>
      <sheetName val="DIVP_L_199816"/>
      <sheetName val="제품L_D_16"/>
      <sheetName val="TO_DO16"/>
      <sheetName val="CC_Down_load_071616"/>
      <sheetName val="CF_RE_type16"/>
      <sheetName val="Ref_Filed16"/>
      <sheetName val="220_(2)16"/>
      <sheetName val="3_일반사상16"/>
      <sheetName val="S1_1총괄16"/>
      <sheetName val="1_능률현황16"/>
      <sheetName val="2_호선별예상실적16"/>
      <sheetName val="7_(2)13"/>
      <sheetName val="2181_91(Ex-pat)13"/>
      <sheetName val="2150_2(Equip-oth)13"/>
      <sheetName val="5_공종별예산내역서13"/>
      <sheetName val="SH_R설치13"/>
      <sheetName val="Business_Plan13"/>
      <sheetName val="Korea_Sign-Internal13"/>
      <sheetName val="FY00_OP3rdPrty13"/>
      <sheetName val="Q3_actuals13"/>
      <sheetName val="0307_Q3Update13"/>
      <sheetName val="3_부점발견재산13"/>
      <sheetName val="6_공사부점손익13"/>
      <sheetName val="5_공사손익실적13"/>
      <sheetName val="Cons_Total_company13"/>
      <sheetName val="FL'G_WT_13"/>
      <sheetName val="수금_13"/>
      <sheetName val="Reconciliation"/>
      <sheetName val="LC Supports"/>
      <sheetName val="Form 18-12"/>
      <sheetName val="피벗테이블"/>
      <sheetName val="조회총괄"/>
      <sheetName val="장외on2"/>
      <sheetName val="8340"/>
      <sheetName val="단기차입금"/>
      <sheetName val="Publishing Plan(Edit)"/>
      <sheetName val="1995 Option Plan"/>
      <sheetName val="1997 Option Plan"/>
      <sheetName val="1996 Option Plan"/>
      <sheetName val="SERIES A"/>
      <sheetName val="SERIES B"/>
      <sheetName val="SERIES C"/>
      <sheetName val="COMMON STOCK"/>
      <sheetName val="SERIES D"/>
      <sheetName val="SERIES E"/>
      <sheetName val="Series F"/>
      <sheetName val="Warrants"/>
      <sheetName val="清單選項"/>
      <sheetName val="第17-1頁(輸入)"/>
      <sheetName val="第21頁(申報書)(不適用)"/>
      <sheetName val="Opening Balance Sheet Adj.{A}"/>
      <sheetName val="Warrants - Series A"/>
      <sheetName val="Rates"/>
      <sheetName val="기성및원가"/>
      <sheetName val="03A104KQ"/>
      <sheetName val="拉伸强度"/>
      <sheetName val="수원 RAW BT03(M292C)"/>
      <sheetName val="온도cycle"/>
      <sheetName val="8100"/>
      <sheetName val="숨기기"/>
      <sheetName val="수원_RAW_BT03(M292C)"/>
      <sheetName val="LA(INVENTORY)"/>
      <sheetName val="감가상각비"/>
      <sheetName val="HISTORY REPORT-ARMOR ALL &amp; STP"/>
      <sheetName val="대차총괄"/>
      <sheetName val="기준정보"/>
      <sheetName val="Cover"/>
      <sheetName val="Indoor Disposer"/>
      <sheetName val="재고현황(Unit)"/>
      <sheetName val="선수"/>
      <sheetName val="목표세부명세"/>
      <sheetName val="영업2"/>
      <sheetName val="협조전"/>
      <sheetName val="96 FW 기획, 진행 현황"/>
      <sheetName val="비교99-00"/>
      <sheetName val="월별비교제조원가명세서"/>
      <sheetName val="группа"/>
      <sheetName val="财务费用明细表"/>
      <sheetName val="长期待摊费用明细表"/>
      <sheetName val="년도별개발"/>
      <sheetName val="당월"/>
      <sheetName val="FSS TB summary Report"/>
      <sheetName val="일반"/>
      <sheetName val="채권채무조회서"/>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sheetData sheetId="563"/>
      <sheetData sheetId="564"/>
      <sheetData sheetId="565"/>
      <sheetData sheetId="566"/>
      <sheetData sheetId="567"/>
      <sheetData sheetId="568"/>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